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filterPrivacy="1" codeName="ThisWorkbook"/>
  <xr:revisionPtr revIDLastSave="0" documentId="13_ncr:1_{9D4C3EC9-11EC-495C-8262-E36D45A3609E}" xr6:coauthVersionLast="47" xr6:coauthVersionMax="47" xr10:uidLastSave="{00000000-0000-0000-0000-000000000000}"/>
  <bookViews>
    <workbookView xWindow="2900" yWindow="230" windowWidth="15630" windowHeight="9690" tabRatio="770" xr2:uid="{00000000-000D-0000-FFFF-FFFF00000000}"/>
  </bookViews>
  <sheets>
    <sheet name="Title Page" sheetId="25" r:id="rId1"/>
    <sheet name="SSID Enrollment" sheetId="3" r:id="rId2"/>
    <sheet name="Student Information" sheetId="6" r:id="rId3"/>
    <sheet name="Student Program" sheetId="7" r:id="rId4"/>
    <sheet name="Student Eng Lang Acquisition" sheetId="14" r:id="rId5"/>
    <sheet name="Staff Demographics" sheetId="9" r:id="rId6"/>
    <sheet name="Staff Assignment" sheetId="10" r:id="rId7"/>
    <sheet name="Course Section" sheetId="11" r:id="rId8"/>
    <sheet name="Student Course Section" sheetId="12" r:id="rId9"/>
    <sheet name="Student CTE" sheetId="13" r:id="rId10"/>
    <sheet name="Student Absence Summary" sheetId="15" r:id="rId11"/>
    <sheet name="Postsecondary Status" sheetId="20" r:id="rId12"/>
    <sheet name="Student Incident" sheetId="21" r:id="rId13"/>
    <sheet name="Student Incident Result" sheetId="22" r:id="rId14"/>
    <sheet name="Student Offense" sheetId="23" r:id="rId15"/>
    <sheet name="Student WorkBased Learning" sheetId="26" r:id="rId16"/>
    <sheet name="Stu With Disabilities Status" sheetId="27" r:id="rId17"/>
    <sheet name="Special Education Plan" sheetId="28" r:id="rId18"/>
    <sheet name="Special Education Meetings" sheetId="29" r:id="rId19"/>
    <sheet name="Special Education Services" sheetId="30" r:id="rId20"/>
    <sheet name="Glossary" sheetId="4" r:id="rId21"/>
    <sheet name="Resources" sheetId="5" r:id="rId22"/>
  </sheets>
  <definedNames>
    <definedName name="_xlnm._FilterDatabase" localSheetId="13" hidden="1">'Student Incident Result'!$A$1:$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121" uniqueCount="1907">
  <si>
    <t>N/A</t>
  </si>
  <si>
    <t>Definition</t>
  </si>
  <si>
    <t>CAHSEE</t>
  </si>
  <si>
    <t>CELDT</t>
  </si>
  <si>
    <t>California English Language Development Test</t>
  </si>
  <si>
    <t>CMA</t>
  </si>
  <si>
    <t>California Modified Assessment</t>
  </si>
  <si>
    <t>IE</t>
  </si>
  <si>
    <t>US</t>
  </si>
  <si>
    <t>Career Technical Education</t>
  </si>
  <si>
    <t>Kindergarten</t>
  </si>
  <si>
    <t>UE</t>
  </si>
  <si>
    <t>Ungraded Elementary</t>
  </si>
  <si>
    <t>Ungraded Secondary</t>
  </si>
  <si>
    <t>SPRG</t>
  </si>
  <si>
    <t>https://www.cde.ca.gov/ds/sp/cl/systemdocs.asp</t>
  </si>
  <si>
    <t>Glossary of Terms</t>
  </si>
  <si>
    <t>Term</t>
  </si>
  <si>
    <t>CALPADS</t>
  </si>
  <si>
    <t>California Longitudinal Pupil Achievement Data System</t>
  </si>
  <si>
    <t xml:space="preserve">Student Program </t>
  </si>
  <si>
    <t>GUI</t>
  </si>
  <si>
    <t>Graphical User Interface</t>
  </si>
  <si>
    <t>LEA</t>
  </si>
  <si>
    <t>Local Educational Agency</t>
  </si>
  <si>
    <t>UAT</t>
  </si>
  <si>
    <t>User Acceptance Testing</t>
  </si>
  <si>
    <t>PDF</t>
  </si>
  <si>
    <t>Portable Document Format</t>
  </si>
  <si>
    <t>SSID</t>
  </si>
  <si>
    <t>Statewide Student Identifiers</t>
  </si>
  <si>
    <t>CERT</t>
  </si>
  <si>
    <t>MID</t>
  </si>
  <si>
    <t>Multiple Identifier</t>
  </si>
  <si>
    <t>ODS</t>
  </si>
  <si>
    <t>Operational Data Store</t>
  </si>
  <si>
    <t>GRRR</t>
  </si>
  <si>
    <t>CCE</t>
  </si>
  <si>
    <t>EOY</t>
  </si>
  <si>
    <t>End of Year</t>
  </si>
  <si>
    <t>ERD</t>
  </si>
  <si>
    <t>Exit Reason Discrepancy</t>
  </si>
  <si>
    <t>K-12</t>
  </si>
  <si>
    <t>Grade range from kindergarten to twelfth grade</t>
  </si>
  <si>
    <t>California High School Exit Examination</t>
  </si>
  <si>
    <t>CAT/6</t>
  </si>
  <si>
    <t>IEP</t>
  </si>
  <si>
    <t>Individualized Education Program</t>
  </si>
  <si>
    <t>UC</t>
  </si>
  <si>
    <t>CSU</t>
  </si>
  <si>
    <t>University of California</t>
  </si>
  <si>
    <t>California State University</t>
  </si>
  <si>
    <t>NCLB</t>
  </si>
  <si>
    <t>CTC</t>
  </si>
  <si>
    <t>Commission on Teacher Credentialing</t>
  </si>
  <si>
    <t>AP</t>
  </si>
  <si>
    <t>Advanced Placement</t>
  </si>
  <si>
    <t>IB</t>
  </si>
  <si>
    <t>International Baccalaureate</t>
  </si>
  <si>
    <t>MYP</t>
  </si>
  <si>
    <t>FFY</t>
  </si>
  <si>
    <t>Future Farmers of America</t>
  </si>
  <si>
    <t>Supervised Occupational Experiences</t>
  </si>
  <si>
    <t>SAE</t>
  </si>
  <si>
    <t>2D</t>
  </si>
  <si>
    <t>Two-dimensional</t>
  </si>
  <si>
    <t>3D</t>
  </si>
  <si>
    <t>Three-dimensional</t>
  </si>
  <si>
    <t>SQL</t>
  </si>
  <si>
    <t>Structure Query Language</t>
  </si>
  <si>
    <t>CTWEE</t>
  </si>
  <si>
    <t>EWEE</t>
  </si>
  <si>
    <t>WEE</t>
  </si>
  <si>
    <t>Resources</t>
  </si>
  <si>
    <t>Below are descriptions and links to additional resources referenced in this Excel document.</t>
  </si>
  <si>
    <t>http://www.cde.ca.gov/ci/ct/sf/ctemcstandards.asp</t>
  </si>
  <si>
    <t>CTE Standards - All Industry Sectors document</t>
  </si>
  <si>
    <t>Career Technical Work Experience Education</t>
  </si>
  <si>
    <t>No Child Left Behind</t>
  </si>
  <si>
    <t>Work Experience Education</t>
  </si>
  <si>
    <t>Exploratory Work Experience Education</t>
  </si>
  <si>
    <t>California Achievement Test, Sixth Edition Survey</t>
  </si>
  <si>
    <t>CALPADS System Documentation Page</t>
  </si>
  <si>
    <t>Adult Ed</t>
  </si>
  <si>
    <t>Adult Education</t>
  </si>
  <si>
    <t>Link Address</t>
  </si>
  <si>
    <t>Link Description</t>
  </si>
  <si>
    <t>Middle Years Program</t>
  </si>
  <si>
    <t>Student was exited after failing to either return to the same school after a summer or intersession break or failing to show up after pre-enrolling in a school which they had not previously attended.</t>
  </si>
  <si>
    <t>The student withdrew from/left school and transferred (not referred by a school or district) to another California public school (within or outside the district). Transfers that are a result of referrals made by a school or district are to be coded as T165 or T167 as appropriate. The district has acceptable documentation of this transfer.</t>
  </si>
  <si>
    <t>The student was withdrawn from one school due to disciplinary reasons, and transferred to another California public school (within or outside the district). The district has acceptable documentation of this transfer. Reasons for disciplinary transfers include, but are not limited to:  behavioral issues, truancy, suspension, court action, and expulsions (where the student is known to be enrolled in another institution).  Do NOT use this code if:  - an expelled student is NOT known to be enrolled in another institution (use E300 [ExpelledNoKnownEnroll])  - a truant student has not been attending and has been referred for truancy intervention (use E140 [NoKnownEnrollTruant]) - a student is transferred due to school/district referrals approved by the parent/guardian for non-disciplinary reasons (T167 [TransSchlDistReferral])  - a student is transferred voluntarily, without a referral and for non-disciplinary reasons. (T160 [TransCASchlRegular])</t>
  </si>
  <si>
    <t>Student withdrew from/left school and the district has received acceptable documentation of enrollment in a private school in California.</t>
  </si>
  <si>
    <t>Student withdrew from/left school and the district has received acceptable documentation of enrollment in another public or private U.S. school outside California.</t>
  </si>
  <si>
    <t>Student withdrew from/left school to move to another country.</t>
  </si>
  <si>
    <t>Student withdrew from/left school to enroll in an adult education program and there is evidence that the student is in attendance and is working toward the completion of a GED certificate, California High School Exit Exam preparation courses,  or high school diploma through an adult education program.</t>
  </si>
  <si>
    <t>Student withdrew from/left school and the district has received acceptable documentation that the student is enrolled in college, working toward an Associate or Bachelor’s degree or taking California High School Exit Exam preparation courses.</t>
  </si>
  <si>
    <t>Student withdrew from/left school and entered an institution that is not primarily academic (military, job corps, justice system, etc.) and is in a secondary program leading toward a high school diploma.</t>
  </si>
  <si>
    <t>Student withdrew from/left school and entered an institution that is not primarily academic (military, job corps, justice system, etc.) and is not in a secondary program leading toward a high school diploma</t>
  </si>
  <si>
    <t>The student was referred by school and/or school district to withdraw from/leave school for non-disciplinary reasons and transfer to an alternative education school or to a non-alternative education school independent study program. This code is used for students who are referred by a school and/or school district to enroll in an alternative education school or independent study program in another school in the same district or in a different district.  This code should not be used for the following types of transfers: • Transfers that are the direct result of disciplinary actions (T165 should be used instead)  • Interdistrict transfers (i.e., formal agreement pursuant to Education Code Section 46600, NCLB public school choice-program improvement, NCLB public school  choice-persistently dangerous, district of choice transfers pursuant to Education  Code Section 48313) • For students who are referred to an alternative education school or independent study program by a juvenile court judge or other correctional or judicial officer or who are expelled pursuant to Education Code Section 48915 (a), (b), or (c).</t>
  </si>
  <si>
    <t xml:space="preserve">N470 (NoShow) </t>
  </si>
  <si>
    <t xml:space="preserve">T160 (TransCASchlRegular) </t>
  </si>
  <si>
    <t xml:space="preserve">T165 (TransSpecDiscRsnsOrJudg) </t>
  </si>
  <si>
    <t xml:space="preserve">T180 (TransPrivate) </t>
  </si>
  <si>
    <t xml:space="preserve">T200 (TransUS) </t>
  </si>
  <si>
    <t xml:space="preserve">T240 (TransOutUS) </t>
  </si>
  <si>
    <t xml:space="preserve">T260 (TransInAdult) </t>
  </si>
  <si>
    <t xml:space="preserve">T280 (TransCollege) </t>
  </si>
  <si>
    <t xml:space="preserve">T370 (TransInstHSDipl) </t>
  </si>
  <si>
    <t xml:space="preserve">T380 (TransInstNoHSDip) </t>
  </si>
  <si>
    <t xml:space="preserve">T167 (TransAltSchlPrgm) </t>
  </si>
  <si>
    <t>Concurrent Enrollments</t>
  </si>
  <si>
    <t>GRRR an error code used by the CALPADS application</t>
  </si>
  <si>
    <t>Anything with CERT followed by a number is a code used to identify errors or warnings in the CALPADS application</t>
  </si>
  <si>
    <t>May refer to Internet Explorer Web browser or an example</t>
  </si>
  <si>
    <t>CTE</t>
  </si>
  <si>
    <t>Student Exit Reason Code</t>
  </si>
  <si>
    <t>Grade Level Code</t>
  </si>
  <si>
    <t>Grad</t>
  </si>
  <si>
    <t>Graduated</t>
  </si>
  <si>
    <t>mods</t>
  </si>
  <si>
    <t>modifications</t>
  </si>
  <si>
    <t>Catg</t>
  </si>
  <si>
    <t>Category</t>
  </si>
  <si>
    <t>N</t>
  </si>
  <si>
    <t>K</t>
  </si>
  <si>
    <t>Y</t>
  </si>
  <si>
    <t>AY</t>
  </si>
  <si>
    <t>Academic Year</t>
  </si>
  <si>
    <t>Field #</t>
  </si>
  <si>
    <t>Public Name</t>
  </si>
  <si>
    <t>Field Type</t>
  </si>
  <si>
    <t>Max Length</t>
  </si>
  <si>
    <t>Code Set</t>
  </si>
  <si>
    <t>Comments</t>
  </si>
  <si>
    <t>Validation</t>
  </si>
  <si>
    <t>Required</t>
  </si>
  <si>
    <t>Operational Key</t>
  </si>
  <si>
    <t>1.01</t>
  </si>
  <si>
    <t>Record Type Code</t>
  </si>
  <si>
    <t>CS</t>
  </si>
  <si>
    <t>A category describing the type of data record being submitted.</t>
  </si>
  <si>
    <t>See Code Set Record Type CALPADS</t>
  </si>
  <si>
    <t>Must equal SENR</t>
  </si>
  <si>
    <t xml:space="preserve"> </t>
  </si>
  <si>
    <t>1.02</t>
  </si>
  <si>
    <t>Transaction Type Code</t>
  </si>
  <si>
    <t>A category describing the action the system should take on the data record being submitted.</t>
  </si>
  <si>
    <t>See Code Set Transaction Type CALPADS</t>
  </si>
  <si>
    <t>See section 1.3.1 of the CFS MSWord version for more details on the Transaction Processing method.</t>
  </si>
  <si>
    <t xml:space="preserve">Must equal an empty string, or “ “, or “A”, or “D”, or “R” </t>
  </si>
  <si>
    <t>1.03</t>
  </si>
  <si>
    <t>Local Record ID</t>
  </si>
  <si>
    <t xml:space="preserve">A local use field to provide the system record identifier for a submitted record in any CALPADS file format. This field will flow through CALPADS and be provided back to the LEA to help facilitate locating the original record in their local SIS environment. </t>
  </si>
  <si>
    <t>X</t>
  </si>
  <si>
    <t>1.04</t>
  </si>
  <si>
    <t>Reporting LEA</t>
  </si>
  <si>
    <t>A unique identifier for the educational service institution responsible for obtaining and maintaining a student's Statewide Student Identifier by way of an enrollment record in the California Longitudinal Pupil Achievement Data System (CALPADS).</t>
  </si>
  <si>
    <t>The 7-digit County District (CD) code must be submitted if the entity is a district or county office. 
If the entity is an independently reporting charter school, the School (S) code must be submitted for both the Reporting LEA and the School of Attendance.</t>
  </si>
  <si>
    <t>Must equal institution identifier of submitter User ID</t>
  </si>
  <si>
    <t>1.05</t>
  </si>
  <si>
    <t>School of Attendance</t>
  </si>
  <si>
    <t>A unique identifier for the school in which the student is enrolled.</t>
  </si>
  <si>
    <t>1) The 7-digit School (S) code must be submitted. 
If the entity is an independently reporting charter school, the School (S) code must be submitted for both the School of Attendance and the Reporting LEA.
2) If student attends an NPS school, the School of Attendance is identified as 0000001. The NPS School is identified in the element "School of Attendance NPS"</t>
  </si>
  <si>
    <t>1.06</t>
  </si>
  <si>
    <t>School of Attendance NPS</t>
  </si>
  <si>
    <t>A unique identifier (school code) for the certified non-public non-sectarian school the student attends.</t>
  </si>
  <si>
    <t>Must be a valid NPS code in CDS</t>
  </si>
  <si>
    <t>If School of Attendance = 0000001
Then Y;
Else N</t>
  </si>
  <si>
    <t>1.07</t>
  </si>
  <si>
    <t>Academic Year ID</t>
  </si>
  <si>
    <t xml:space="preserve">A unique identifier assigned to a specific Academic Year. An Academic Year is the period during which school is in regular session and provides a required number of days of instruction (175 days in California).
</t>
  </si>
  <si>
    <t>1) Format: CCYY-CCYY (ex. 2008-2009) 
2) Indicates the school year associated with the file.</t>
  </si>
  <si>
    <t>1.08</t>
  </si>
  <si>
    <t>The unique identifier for the student assigned to or by the first California district in which the student is enrolled in accordance with CDE established standards. This number follows the student from school to school throughout their association within the California educational system.</t>
  </si>
  <si>
    <t>Must be a valid CALPADS SSID</t>
  </si>
  <si>
    <t>If Transaction Type Code = D or R
Then Y;
Else N</t>
  </si>
  <si>
    <t>1.09</t>
  </si>
  <si>
    <t>Local Student ID</t>
  </si>
  <si>
    <t>A unique identifier assigned to the student by a local educational agency. This may not necessarily be the same as the identifier assigned to the student at the school level.</t>
  </si>
  <si>
    <t>If Record Type is SENR and there is more than 1 record with the same local id, then the SSID fields for both (or all) cannot be blank</t>
  </si>
  <si>
    <t>1.10</t>
  </si>
  <si>
    <t>Student Legal First Name</t>
  </si>
  <si>
    <t>The Student Legal First Name of the student. The Student Legal First Name is the first name of the person which is given to a person after birth (e.g., birth, baptism, or other naming ceremony certificate; or birth verification document) or through legal action (e.g., marriage, divorce, adoption, or name change).</t>
  </si>
  <si>
    <t>1.11</t>
  </si>
  <si>
    <t xml:space="preserve">Student Legal Middle Name </t>
  </si>
  <si>
    <t>The Student Legal Middle Name of the student. Student Legal Middle Name is the second name of a person which is given to an person after birth (e.g., birth, baptism, or other naming ceremony certificate; or birth verification document) or through legal action (e.g., marriage, divorce, adoption, or name change).</t>
  </si>
  <si>
    <t>1.12</t>
  </si>
  <si>
    <t xml:space="preserve">Student Legal Last Name </t>
  </si>
  <si>
    <t xml:space="preserve">The Student Legal Last Name of the student. The Student Legal Last Name is the name borne in common by members of a person’s family, or the last name recognized as the formal and consistent last name given to a person after birth (e.g., birth, baptism, or other naming ceremony certificate; or birth verification document) or through legal action (e.g., marriage, divorce, adoption, or name change). </t>
  </si>
  <si>
    <t>1.13</t>
  </si>
  <si>
    <t>Student Legal Name Suffix Code</t>
  </si>
  <si>
    <t>A coded value representing the Student Legal Name Suffix of the student. The Student Legal Name Suffix is the affixation to the person's last name such as Junior, II or III, which constitutes part of the name and is used to differentiate the person from a family member with the same name as the person.</t>
  </si>
  <si>
    <t xml:space="preserve">See Code Set Name Suffix </t>
  </si>
  <si>
    <t>1.14</t>
  </si>
  <si>
    <t>Student Alias First Name</t>
  </si>
  <si>
    <t xml:space="preserve">An alternative first name to the Student Legal First Name. </t>
  </si>
  <si>
    <t>1.15</t>
  </si>
  <si>
    <t xml:space="preserve">Student Alias Middle Name </t>
  </si>
  <si>
    <t>An alternative middle name to the Student Legal Middle Name.</t>
  </si>
  <si>
    <t>1.16</t>
  </si>
  <si>
    <t xml:space="preserve">Student Alias Last Name </t>
  </si>
  <si>
    <t>An alternative last/surname to the Student Legal Last Name.</t>
  </si>
  <si>
    <t>1.17</t>
  </si>
  <si>
    <t>Student Birth Date</t>
  </si>
  <si>
    <t>DT</t>
  </si>
  <si>
    <t>The month, day, and year on which a person was born based on the Gregorian Calendar.</t>
  </si>
  <si>
    <t>Format: CCYYMMDD, e.g. 20081025;</t>
  </si>
  <si>
    <t xml:space="preserve">1) If Grade Level Code is equal to Adult (AD) then Student age must be greater than or equal to 16 and less than 80;
Else, Student age should be greater than 0 and less than or equal to 22
2) If Grade Level Code is equal to Kindergarten (KN) then Student age should be between 4 and 7 years (inclusive). 
3) If Student Exit Category equals E230 and School Completion Status Code equals 320; then Student Age must be greater than or equal to 16 on the Exit Date
4) Student should be at least 18 years old to exit to Adult Ed
5) Student should be at least 16 to exit due to passing the California High School Proficiency Examination (CHSPE).
</t>
  </si>
  <si>
    <t>1.18</t>
  </si>
  <si>
    <t>Student Gender Code</t>
  </si>
  <si>
    <t>A coded value representing the person's gender. Gender is a person's actual sex or perceived sex and includes a person's perceived identity, appearance or behavior, whether or not that identity, appearance, or behavior is different from that traditionally associated with a person's sex at birth.</t>
  </si>
  <si>
    <t>See Code Set Gender</t>
  </si>
  <si>
    <t>1.19</t>
  </si>
  <si>
    <t>Student Birth City</t>
  </si>
  <si>
    <t>The formal name of the city or town in which a person was born.</t>
  </si>
  <si>
    <t>1.20</t>
  </si>
  <si>
    <t>Student Birth State Province Code</t>
  </si>
  <si>
    <t>The State/Province where an individual was born. A State/Province is the territory occupied by one of the constituent administrative districts of a nation.</t>
  </si>
  <si>
    <t>See Code Set State/Province</t>
  </si>
  <si>
    <t>Student Birth Country Code and Student Birth State Province Code must be a valid combination as defined in the CALPADS Valid Code Combinations document</t>
  </si>
  <si>
    <t>1.21</t>
  </si>
  <si>
    <t xml:space="preserve">Student Birth Country Code </t>
  </si>
  <si>
    <t>A coded value representing the Country an individual was born in. A Country is the territory occupied by a nation.</t>
  </si>
  <si>
    <t>See Code Set Country International Standards Organization</t>
  </si>
  <si>
    <t>If unknown, enter US</t>
  </si>
  <si>
    <t>1.22</t>
  </si>
  <si>
    <t>Enrollment Start Date</t>
  </si>
  <si>
    <t>The first date that a student was expected to attend a particular school for a period of enrollment.
Note:  If a concurrent enrollment anomaly (CCE) is generated using the date the student was expected to attend, then it is appropriate to use the first day the student generated ADA as the Enrollment Start Date.</t>
  </si>
  <si>
    <t>Format: CCYYMMDD, e.g. 20081025</t>
  </si>
  <si>
    <t>1.23</t>
  </si>
  <si>
    <t>Enrollment Status Code</t>
  </si>
  <si>
    <t>A coded value representing the Enrollment Status. An Enrollment Status is the state of a student’s enrollment (student’s name appears on a register, roll, or list) at a particular educational service institution.</t>
  </si>
  <si>
    <t>See Code Set Enrollment Status</t>
  </si>
  <si>
    <t>1.24</t>
  </si>
  <si>
    <t>See Code Set Grade Level</t>
  </si>
  <si>
    <t>1.25</t>
  </si>
  <si>
    <t>Enrollment Exit Date</t>
  </si>
  <si>
    <t xml:space="preserve">The last date that a student was expected to attend within a specific enrollment period. This should be the last day that the student was expected to attend the school for that enrollment period, unless the student is an habitual truant. For an habitual truant, the exit date should be:
• the date the student was referred to the local or county School Attendance Review Board (SARB); or,
• if the student cannot be located, the date a full investigation as to the whereabouts of the student was completed. 
For a student who was enrolled in the prior year, was pre-enrolled for the current year, and who does not show up at the beginning of the school year as expected, the exit date may be within the first few days of school as the school attempts to determine the student’s whereabouts.
</t>
  </si>
  <si>
    <t xml:space="preserve">1) Format: CCYYMMDD, e.g. 20081025
2) For students who fail to show up at a school in an academic year (“no shows” (Student Exit Reason Code = N470), this is the same date as the student’s Enrollment Start Date, or the day prior.
3) For students who are expected to return to the same school in the following academic year (Student Exit Reason Code = E155), the exit date is the student’s last day of attendance prior to the summer or intersession break.
</t>
  </si>
  <si>
    <t xml:space="preserve">1) If Student Exit Reason Code is populated
Then Enrollment Exit Date must be populated;
2) If Student Exit Reason Code = N470 (NoShow) THEN Enrollment Exit Date must be equal to or one day prior to the Enrollment  Start Date
ELSE Must be greater than or equal to Enrollment Start Date;
3) If Student School Completion Status Code is equal to 108 
THEN Enrollment Exit Date must NOT be within the academic year of 2007-2008 or 2008-2009
Enrollment Exit Date5) Must be less than or equal to current date plus 30 days
5) If Student Exit Category equals E230 and School Completion Status Code equals 320; then Student Age must be greater than or equal to 16 on the Exit Date 
</t>
  </si>
  <si>
    <t>1.26</t>
  </si>
  <si>
    <t>A coded value representing the Student Exit Category. A Student Exit Category is the category or conditions under which a student left a school in the California public educational system.</t>
  </si>
  <si>
    <t>See Code Set Student Exit Category</t>
  </si>
  <si>
    <t>LEA may submit the CALPADS Student Exit Category Codes or the legacy SRRTS Exit Codes (For academic Year 2008-09 exits only) to CALPADS.</t>
  </si>
  <si>
    <t>1.27</t>
  </si>
  <si>
    <t>Student School Completion Status</t>
  </si>
  <si>
    <t xml:space="preserve">CS </t>
  </si>
  <si>
    <t>A coded value representing a School Completion Status. School Completion Status is defined as a student's state of completion of an academic program at a particular educational service institution.</t>
  </si>
  <si>
    <t>See Code Set School Completion Status</t>
  </si>
  <si>
    <t xml:space="preserve">If a legacy code is provided in the Student Exit Reason Code data element, the Student School Completion Status must be blank. </t>
  </si>
  <si>
    <t>If Student Exit Reason Code = E230 (CompleterExit)
Then Y;
Else N</t>
  </si>
  <si>
    <t>1.28</t>
  </si>
  <si>
    <t>Expected Receiver School of Attendance</t>
  </si>
  <si>
    <t>The 7-digit school (S) code for a California public school, regional occupational center or program (ROC/P), or nonpublic nonsectarian certified (NPS) school must be submitted. Do NOT submit a 7-digit school code for a PRIVATE school</t>
  </si>
  <si>
    <t xml:space="preserve">N 
</t>
  </si>
  <si>
    <t>1.29</t>
  </si>
  <si>
    <t>Student Met all UC CSU Requirements Indicator</t>
  </si>
  <si>
    <t>An indication of whether or not a local educational agency has determined that a student met all of the admission requirements for admission to a University of California or California State University college. A “Y” would indicate that the student has met all requirements; an “N” would indicate that the student has not.</t>
  </si>
  <si>
    <t>This is only required for Graduates.</t>
  </si>
  <si>
    <t>If Student School Completion Status = 100 (Graduated), 106 (Grad, CAHSEE Waiver), or 108 (Grad, CAHSEE Exempt), Then Y; Else N</t>
  </si>
  <si>
    <t>1.30</t>
  </si>
  <si>
    <t>Student School Transfer Code</t>
  </si>
  <si>
    <t>A coded value representing a Student School Transfer Code. A Student School Transfer Code is a category describing the type of student transfer that occurred between two districts, districts and county offices of education, or schools within a district (intradistrict).</t>
  </si>
  <si>
    <t>See Code Set Student School Transfer Category</t>
  </si>
  <si>
    <t>Report all interdistrict or intradistrict transfers for only those meeting the definition of any of the Student School Transfer Codes in the CALPADS Code Set. For detailed information regarding the types of inter or intra district transfer, refer to the CALPADS Data Guide.</t>
  </si>
  <si>
    <t>1.31</t>
  </si>
  <si>
    <t>District of Geographic Residence Code</t>
  </si>
  <si>
    <t>A unique identifier (county-district code) for the district where the student's parents or guardians reside within the district's attendance boundaries.</t>
  </si>
  <si>
    <t xml:space="preserve">The 7-digit County District (CD) code must be submitted. </t>
  </si>
  <si>
    <t>District of Geographic Residence must be populated with a valid 7-digit County District (CD) code representing an active, open district that is not a charter school or county office of education in the academic year specified.</t>
  </si>
  <si>
    <t>If Student School Transfer Code not null
Then Y;
Else N</t>
  </si>
  <si>
    <t>1.32</t>
  </si>
  <si>
    <t>Student Golden State Seal Merit Diploma Indicator</t>
  </si>
  <si>
    <t>An indication of whether or not, in accordance with Education Code Section 51454, a high school student has earned the Golden State Seal Merit Diploma by having (a) completed of all requirements for a high school diploma, and (b) demonstrated mastery of the curriculum in at least six subject matter areas, four of which shall be mathematics, English language arts, science, and United States history, with the remaining two subject matter areas selected by the student. A “Y” indicates the student has earned the Golden State Seal Merit Diploma, an “N” indicates the student has not earned the Golden State Seal Merit Diploma.</t>
  </si>
  <si>
    <t>1.33</t>
  </si>
  <si>
    <t>Student Seal of Biliteracy Indicator</t>
  </si>
  <si>
    <t>An indication of whether or not, in accordance with Education Code Section 51460(a), a graduating high school student has attained a high level of proficiency in one or more languages (including American Sign Language), in addition to English and has earned the State Seal of Biliteracy. A “Y” indicates the student has earned the State Seal of Biliteracy, an “N” indicates the student has not earned the State Seal of Biliteracy.</t>
  </si>
  <si>
    <t>If Student Seal of Biliteracy Indicator = “Y”
Then
Student must be a high school graduate (Student School Completion Status must = 100)</t>
  </si>
  <si>
    <t>2.01</t>
  </si>
  <si>
    <t>2.02</t>
  </si>
  <si>
    <t>See section 1.3.2 of the CFS MSWord version for more details on the Effective Date  Processing method.</t>
  </si>
  <si>
    <t xml:space="preserve">Must equal an empty string, or “ “, or “A”, or “D” </t>
  </si>
  <si>
    <t>2.03</t>
  </si>
  <si>
    <t>2.04</t>
  </si>
  <si>
    <t xml:space="preserve">Effective Start Date </t>
  </si>
  <si>
    <t>The month, day, and year on which the data within the record became effective. Date CALPADS will consider data is effective/current.</t>
  </si>
  <si>
    <t>2.05</t>
  </si>
  <si>
    <t xml:space="preserve">Effective End Date </t>
  </si>
  <si>
    <t xml:space="preserve">The month, day, and year on which the data within the record stops being effective. </t>
  </si>
  <si>
    <t>2.06</t>
  </si>
  <si>
    <t>2.07</t>
  </si>
  <si>
    <t>The 7-digit School (S) code must be submitted. 
If the entity is an independently reporting charter school, the School (S) code must be submitted for both the School of Attendance and the Reporting LEA.</t>
  </si>
  <si>
    <t>Must be a valid code in CDS and have an active CALPADS reporting relationship with the Reporting LEA</t>
  </si>
  <si>
    <t>2.08</t>
  </si>
  <si>
    <t>2.09</t>
  </si>
  <si>
    <t>2.10</t>
  </si>
  <si>
    <t>1) Updates to this field must be made through the SSID  Enrollment file;
2) Field is included to assist with the identification of the student</t>
  </si>
  <si>
    <t>2.11</t>
  </si>
  <si>
    <t>2.12</t>
  </si>
  <si>
    <t>2.13</t>
  </si>
  <si>
    <t xml:space="preserve">The Student Legal Last Name of the student. The Student Legal Last Name is the name born in common by members of a person’s family, or the last name recognized as the formal and consistent last name given to a person after birth (e.g., birth, baptism, or other naming ceremony certificate; or birth verification document) or through legal action (e.g., marriage, divorce, adoption, or name change). </t>
  </si>
  <si>
    <t>2.14</t>
  </si>
  <si>
    <t>2.15</t>
  </si>
  <si>
    <t>1) May only include Alphabetic letters, numbers, periods, hyphens and apostrophes;
2) If Student Alias Last Name is populated
Then Student Alias First Name must be populated;</t>
  </si>
  <si>
    <t>2.16</t>
  </si>
  <si>
    <t>2.17</t>
  </si>
  <si>
    <t>1) May only include Alphabetic letters, numbers, periods, hyphens and apostrophes;
2) If Student Alias First Name is populated
Then Student Alias Last Name must be populated</t>
  </si>
  <si>
    <t>2.18</t>
  </si>
  <si>
    <t>2.19</t>
  </si>
  <si>
    <t>Student Gender Code and Student Date of Birth Year must equal existing ODS Student Gender Code and Student Date of Birth Year
Or 
Student Legal First Name and Student Legal Last Name must equal existing ODS Student Legal First Name and Student Legal Last Name</t>
  </si>
  <si>
    <t>2.20</t>
  </si>
  <si>
    <t>2.21</t>
  </si>
  <si>
    <t>2.22</t>
  </si>
  <si>
    <t>2.23</t>
  </si>
  <si>
    <t>Student Hispanic Ethnicity Indicator</t>
  </si>
  <si>
    <t>An indication of whether or not a Student identifies him or herself as having an ethnicity (how a person identifies him/herself in the context of: heritage, culture (i.e., religion, language, customs, music, etc.), lineage, or country of birth of the person or the person's ancestors; and is not nationality or race) of Hispanic. A “Y” would indicate that a Student has identified him or herself as having an ethnicity of Hispanic. An “N” would indicate that he or she does not.</t>
  </si>
  <si>
    <t>If Student Ethnicity Missing Indicator is equal to Y
Then Student Hispanic Ethnicity Indicator must be blank</t>
  </si>
  <si>
    <t>If Student Ethnicity Missing Indicator is null or N
Then Y;
Else N</t>
  </si>
  <si>
    <t>2.24</t>
  </si>
  <si>
    <t>Student Ethnicity Missing Indicator</t>
  </si>
  <si>
    <t>An indication of whether or not the student's reported Ethnicity indicator has intentionally been left blank. A "Y" would indicate that the student's reported ethnicity indicator has intentionally been left blank, an "N" would indicate that it has not.</t>
  </si>
  <si>
    <t xml:space="preserve">If Student Hispanic Ethnicity Indicator is populated
Then Student Ethnicity Missing Indicator must be equal to N or blank 
</t>
  </si>
  <si>
    <t>If Student Hispanic Ethnicity Indicator is null
Then Y;
Else N</t>
  </si>
  <si>
    <t>2.25</t>
  </si>
  <si>
    <t xml:space="preserve">Student Race 1 Code </t>
  </si>
  <si>
    <t>A coded value representing a person's Race Category. A Race Category is a biological descendancy often, but not always, reflected in physical traits that distinguish it clearly from other races.</t>
  </si>
  <si>
    <t>See Code Set Race Category</t>
  </si>
  <si>
    <t>If Student Race Missing Indicator is equal to Y
Then all of the Student Race Codes must be blank</t>
  </si>
  <si>
    <t>If Student Race Missing Indicator is null
Then Y;
Else N</t>
  </si>
  <si>
    <t>2.26</t>
  </si>
  <si>
    <t xml:space="preserve">Student Race 2 Code </t>
  </si>
  <si>
    <t>2.27</t>
  </si>
  <si>
    <t xml:space="preserve">Student Race 3 Code </t>
  </si>
  <si>
    <t>2.28</t>
  </si>
  <si>
    <t xml:space="preserve">Student Race 4 Code </t>
  </si>
  <si>
    <t>2.29</t>
  </si>
  <si>
    <t xml:space="preserve">Student Race 5 Code </t>
  </si>
  <si>
    <t>2.30</t>
  </si>
  <si>
    <t>Student Race Missing Indicator</t>
  </si>
  <si>
    <t>An indication of whether or not the student's reported Race Category indicator has intentionally been left blank. A "Y" would indicate that the student's reported Race Category indicator has intentionally been left blank, an "N" would indicate that it has not.</t>
  </si>
  <si>
    <t>If one or more of the Student Race Codes are populated
Then Student Race Missing Indicator must be equal to N or blank</t>
  </si>
  <si>
    <t>If all of the Student Race Codes are null
Then Y;
Else N</t>
  </si>
  <si>
    <t>2.31</t>
  </si>
  <si>
    <t>The address where an individual either receives mail or resides. This line of the address consists of any of the following components (as outlined in the United States Postal Service Postal Addressing Standards): Primary Number, Predirectional, Street Name, Street Suffix, Postdirectional, Secondary Unit Name, Secondary Unit Number, Post Office Box (in lieu of and not in addition to above listed categories).</t>
  </si>
  <si>
    <t>2.32</t>
  </si>
  <si>
    <t>A supplemental line of an individual's address where he or she either receives mail or resides. This line of the address typically consists of any components that will not fit on the Address Line 1 (usually components such as Secondary Unit Name and Number). This line may also contain non-standard components as necessary (e.g., “attention: John Smith”.) An address may require more than one supplementary line, depending on the necessary components. For instance, a supplementary line may be necessary for a personal mailbox.</t>
  </si>
  <si>
    <t>2.33</t>
  </si>
  <si>
    <t>The formal name of the city or town where mail is sent or received. This is a component of the standardized last line of an address (as outlined in the United States Postal Service Postal Addressing Standards).</t>
  </si>
  <si>
    <t>The address does not have to be in all caps</t>
  </si>
  <si>
    <t>2.34</t>
  </si>
  <si>
    <t>A coded value representing the abbreviation for a State/Province in an address. A State/Province is the territory occupied by one of the constituent administrative districts of a nation.</t>
  </si>
  <si>
    <t>2.35</t>
  </si>
  <si>
    <t>The ZIP code used for the location where mail is sent or received, inclusive of the four-digit ZIP code extension. This is a coding system used by the United States Postal Service to group addresses. This is a component of the standard last line of an address.</t>
  </si>
  <si>
    <t>1) Only 5 digit zip code is required
2) The address does not have to be in all caps</t>
  </si>
  <si>
    <t>2.36</t>
  </si>
  <si>
    <t>Student Initial US School Enrollment Date K-12</t>
  </si>
  <si>
    <t>2.37</t>
  </si>
  <si>
    <t>Enrolled in US School less than Three Cumulative Years Indicator</t>
  </si>
  <si>
    <t>An indication of whether or not a student has been enrolled in a US school for less than three cumulative years. A "Y" would indicate that a student has been enrolled for less than three years, an "N" would indicate that the student has not.</t>
  </si>
  <si>
    <t>2.38</t>
  </si>
  <si>
    <t>A coded value representing the Highest Educational Level. The Highest Educational Level is the highest level of education completed by an individual, including equivalency certificates. The reference set item values are ranked in order, from lowest to highest education level. Note: there are separate reference sets for Grade Level and Degree Type.</t>
  </si>
  <si>
    <t>See Code Set Highest Education Level</t>
  </si>
  <si>
    <t>2.39</t>
  </si>
  <si>
    <t xml:space="preserve">Guardian 1 First Name </t>
  </si>
  <si>
    <t>The first name of the first Parent/Guardian contact listed for a student. This may or may not be the Parent/Guardian's legal name.</t>
  </si>
  <si>
    <t>If SIS captures both first and last together, submit both in Guardian 1 Last Name field</t>
  </si>
  <si>
    <t>2.40</t>
  </si>
  <si>
    <t xml:space="preserve">Guardian 1 Last Name </t>
  </si>
  <si>
    <t>The last name of the first Parent/Guardian contact listed for a student. This may or may not be the Parent/Guardian's legal name.</t>
  </si>
  <si>
    <t>2.41</t>
  </si>
  <si>
    <t xml:space="preserve">Guardian 2 First Name </t>
  </si>
  <si>
    <t>The first name of the second Parent/Guardian contact listed for a student. This may or may not be the Parent/Guardian's legal name.</t>
  </si>
  <si>
    <t>If SIS captures both first and last together, submit both in Guardian 2 Last Name field</t>
  </si>
  <si>
    <t>2.42</t>
  </si>
  <si>
    <t>Guardian 2 Last Name</t>
  </si>
  <si>
    <t>The last name of the second Parent/Guardian contact listed for a student. This may or may not be the Parent/Guardian's legal name.</t>
  </si>
  <si>
    <t>3.01</t>
  </si>
  <si>
    <t>Must equal SPRG</t>
  </si>
  <si>
    <t>3.02</t>
  </si>
  <si>
    <t>3.03</t>
  </si>
  <si>
    <t>3.04</t>
  </si>
  <si>
    <t>3.05</t>
  </si>
  <si>
    <t xml:space="preserve">1) Must be a valid code in CDS and have an active CALPADS reporting relationship with the Reporting LEA
2) The Reporting LEA and the School of Attendance must match the enrollment record.
3) If a student is receiving Title I Part A Neglected Services (Education Program Code 174), then the student must be in a non-Title I Part A school (targeted or schoolwide). </t>
  </si>
  <si>
    <t>3.06</t>
  </si>
  <si>
    <t>3.07</t>
  </si>
  <si>
    <t>3.08</t>
  </si>
  <si>
    <t>3.09</t>
  </si>
  <si>
    <t>1) Updates to this field must be made through the Student Information file;
2) Field is included to assist with the identification of the student</t>
  </si>
  <si>
    <t>3.10</t>
  </si>
  <si>
    <t>3.11</t>
  </si>
  <si>
    <t>1) Format: CCYYMMDD, e.g. 20081025;
2) Updates to this field must be made through the Student Information file;
3) Field is included for validation and to assist with the identification of the student</t>
  </si>
  <si>
    <t>3.12</t>
  </si>
  <si>
    <t>1) Updates to this field must be made through the Student Information file;
2) Field is included for validation and to assist with the identification of the student</t>
  </si>
  <si>
    <t>3.13</t>
  </si>
  <si>
    <t>Education Program Code</t>
  </si>
  <si>
    <t>A coded value for an Education Program. An Education Program represents a set of interdependent or interrelated activities and procedures designed to accomplish a predetermined goal/objective or set of goals/objectives. Due to the vast nature of Education Programs, the focus is on the Education Programs that are administered by the California Department of Education and with legal data reporting requirements and/or funding allocation purpose, or in some cases, Education Programs that are run locally with no specific source of state or federal funding. An Education Program has one or more of the following characteristics: 1) Authorized by either the Federal or State Legislature; 2) Funded with specific Federal and/or State allocated funding sources; 3) Serve a specific population or used for a specific purpose as stated in the laws or regulations; 4) Is a locally funded and operated program that serves a specific population of students of interest to the California Department of Education and other state or federal agencies.</t>
  </si>
  <si>
    <t>See Code Set Education Program</t>
  </si>
  <si>
    <t>3.14</t>
  </si>
  <si>
    <t>Education Program Membership Code</t>
  </si>
  <si>
    <t>A coded value representing a Membership Category. Membership Category is a category describing the prescribed levels of inclusion for an Education Program. For example, eligible or participating.</t>
  </si>
  <si>
    <t>See Code Set Membership Category</t>
  </si>
  <si>
    <t>This field is not required and any values submitted in this field will neither be stored or validated. CALPADS will now default programs to specific membership categories based on CALPADS Valid Code Combinations Document, Education Program – Membership Category worksheet.</t>
  </si>
  <si>
    <t xml:space="preserve">
</t>
  </si>
  <si>
    <t>3.15</t>
  </si>
  <si>
    <t>Education Program Membership Start Date</t>
  </si>
  <si>
    <t>The first day that a Student Education Program Membership Category became effective. Student Education Program Membership Category is a specific Education Program Membership Category for a specific Student at particular school.</t>
  </si>
  <si>
    <t>Format: CCYYMMDD, e.g. 20081025
1) When reporting ELIGIBILITY, provide the very first date that the student was identified as eligible (except in programs that require eligibility renewal annual such as the Free and Reduced Price Meal Program - this would be the first date each year that the student was identified as eligible).
2) See special instructions in the CALPADS Data Guide for what date to use when submitting a special education program record to change a student's Primary Disability Code (Field 3.21).</t>
  </si>
  <si>
    <t>3.16</t>
  </si>
  <si>
    <t>Education Program Membership End Date</t>
  </si>
  <si>
    <t>The last day that a Student Education Program Membership Category was effective. Student Education Program Membership Category is a specific Education Program Membership Category for a specific Student at particular school.</t>
  </si>
  <si>
    <t>3.17</t>
  </si>
  <si>
    <t>Education Service Academic Year</t>
  </si>
  <si>
    <t>The Academic Year in which an Education Service was received for a particular student. An Academic Year is the period during which school is in regular session and provides a required number of days of instruction (175 days in California).</t>
  </si>
  <si>
    <t>3.18</t>
  </si>
  <si>
    <t>Education Service Code</t>
  </si>
  <si>
    <t>A coded value representing an Education Service. An Education Service is specific service or services that are performed within an Education Service Category. Every Education Program provides one or more services to students. Each of these services falls within an Education Service Category.</t>
  </si>
  <si>
    <t>See Code Set Education Service Title I Part A Basic</t>
  </si>
  <si>
    <t>3.19</t>
  </si>
  <si>
    <t>California Partnership Academy ID</t>
  </si>
  <si>
    <t>A state level unique identifier assigned to a specific California Partnership Academy within a school that a student is assigned to. For instance, a student may be assigned to a Health Academy.</t>
  </si>
  <si>
    <t>Must be a valid identifier on the CDE California Partnership Academy list, found at http://www.cde.ca.gov/ci/gs/hs/documents/cpadirectory.xls</t>
  </si>
  <si>
    <t>If Education Program Code = 113 (California Partnership Academy)
Then Y;
Else N</t>
  </si>
  <si>
    <t>3.20</t>
  </si>
  <si>
    <t>Migrant Student ID</t>
  </si>
  <si>
    <t>A unique identifier assigned to each participant in the Migrant Education Program by the California Department of Education.</t>
  </si>
  <si>
    <t>This is the state Migrant Student Directory (MSD) number as assigned in the Migrant Student Information Network (MSIN) data system. This is NOT the identifier used in the COE Star system, which is alphanumeric.</t>
  </si>
  <si>
    <t>The Migrant Student ID must be exactly 11 characters with the first two characters beginning with "06"</t>
  </si>
  <si>
    <t>If Education Program Code = 135 (Migrant)
Then Y;
Else N</t>
  </si>
  <si>
    <t>3.21</t>
  </si>
  <si>
    <t>See Code Set Disability Category</t>
  </si>
  <si>
    <t>3.22</t>
  </si>
  <si>
    <t>District of Special Education Accountability</t>
  </si>
  <si>
    <t>3.23</t>
  </si>
  <si>
    <t>Homeless Dwelling Type Code</t>
  </si>
  <si>
    <t xml:space="preserve">A coded value representing a Dwelling Type.  Dwelling Type is the type of dwelling or structure that a homeless individual resides in. </t>
  </si>
  <si>
    <t>See Code Set Homeless Dwelling Type</t>
  </si>
  <si>
    <t xml:space="preserve">If Education Program = 191 (Homeless Program)
Then
Y, Else N
</t>
  </si>
  <si>
    <t>Unaccompanied Youth Indicator</t>
  </si>
  <si>
    <t>An indication of whether or not a student who has been identified as homeless is not in the direct care of their parent or guardian.</t>
  </si>
  <si>
    <t>If Education Program Code = 191 (Homeless Program) Then Y, Else N</t>
  </si>
  <si>
    <t>3.26</t>
  </si>
  <si>
    <t>Filler</t>
  </si>
  <si>
    <t>Field no longer used.  Fill with blank.</t>
  </si>
  <si>
    <t>See section 1.3.3 of the CFS MSWord version for more details on the Replacement Processing method.</t>
  </si>
  <si>
    <t xml:space="preserve">Must equal an empty string, or “ “, or “D”, or “R” </t>
  </si>
  <si>
    <t>A unique identifier for the educational service institution responsible for obtaining and maintaining a student's Statewide Student Identifier by way of an enrollment record in the California Longitudinal Achievement Data System (CALPADS).</t>
  </si>
  <si>
    <t>A unique identifier for the school that delivers a majority of educational instruction and services and is where the student attends.</t>
  </si>
  <si>
    <t>1) Format: CCYY-CCYY (ex. 2008-2009)
2) Indicates the school year associated with the file.</t>
  </si>
  <si>
    <t>1) Updates to this field must be made through the SSID Enrollment file;
2) Field is included to assist with the identification of the student</t>
  </si>
  <si>
    <t>1) Updates to this field must be made through the Student Information file;
2)Field is included to assist with the identification of the student</t>
  </si>
  <si>
    <t>Identifier must be unique for the incident, within the School of Attendance and Academic Year.</t>
  </si>
  <si>
    <t>1) Format: CCYYMMDD, e.g. 20081025</t>
  </si>
  <si>
    <t>Student Offense Code</t>
  </si>
  <si>
    <t>A coded value representing the Student Offense. A Student Offense is a category describing an allegation or reason for which a student was suspended or expelled from school. In rare cases, a Student Offense may not result in a suspension or expulsion.</t>
  </si>
  <si>
    <t>See Code Set Student Offense</t>
  </si>
  <si>
    <t>If a student committed multiple offenses within an incident, send a separate record for each offense.</t>
  </si>
  <si>
    <t>Student Offense Code must be a valid combination with Weapon Category as outlined in the CALPADS Valid Code Combinations Document</t>
  </si>
  <si>
    <t>Weapon Category Code</t>
  </si>
  <si>
    <t>A coded value representing the Weapon Category. A Weapon Category is category describing which type of firearm or other weapon was used in an incident occurring within the jurisdiction of a local educational agency.</t>
  </si>
  <si>
    <t>See Code Set Weapon Category</t>
  </si>
  <si>
    <t>This is the weapon (if any) used by the specific student and for the specific offense being reported.</t>
  </si>
  <si>
    <t>If Student Offense Code = '100', '101', '103', '104', or '105'
Then Y;
Else N</t>
  </si>
  <si>
    <t>Student Instructional Support Indicator</t>
  </si>
  <si>
    <t>An indicator of whether or not a student is receiving instructional support (e.g., homework) from the local educational agency during a disciplinary action. A Y would indicate that the student is receiving instructional support; an N would indicate that the student is not receiving any instructional support (a total cessation of educational services).</t>
  </si>
  <si>
    <t>Removal to Interim Alternative Setting Reason Code</t>
  </si>
  <si>
    <t>A coded value representing the reason a student was removed to an interim alternative setting for 45 days or less.</t>
  </si>
  <si>
    <t>Removal to Alternative Setting Reason</t>
  </si>
  <si>
    <t>Must equal SDEM</t>
  </si>
  <si>
    <t>7.02</t>
  </si>
  <si>
    <t>See section 1.3.2 of the CFS MSWord version for more details on the Effective Date Processing method.</t>
  </si>
  <si>
    <t>7.03</t>
  </si>
  <si>
    <t>7.04</t>
  </si>
  <si>
    <t>7.05</t>
  </si>
  <si>
    <t>7.06</t>
  </si>
  <si>
    <t>The 7-digit County District (CD) code must be submitted if the entity is a district or county office.</t>
  </si>
  <si>
    <t>7.07</t>
  </si>
  <si>
    <t>7.08</t>
  </si>
  <si>
    <t>SEID</t>
  </si>
  <si>
    <t>A unique identifier assigned to each Educator in the California public education system by the California Commission on Teacher Credentialing. This identifier is known as the Statewide Educator Identifier (SEID).</t>
  </si>
  <si>
    <t>Must be a valid SEID in the CCTC file</t>
  </si>
  <si>
    <t>7.09</t>
  </si>
  <si>
    <t>Local Staff ID</t>
  </si>
  <si>
    <t>A unique identifier assigned to a Staff member by the local educational agency. This may or may not be the same as the identifier assigned to a staff member at the school level.</t>
  </si>
  <si>
    <t>7.10</t>
  </si>
  <si>
    <t>Staff Legal First Name</t>
  </si>
  <si>
    <t>The Staff Legal First Name of a Staff member. The Staff Legal First Name is the first name of the person which is given to a person after birth (e.g., birth, baptism, or other naming ceremony certificate; or birth verification document) or through legal action (e.g., marriage, divorce, adoption, or name change).</t>
  </si>
  <si>
    <t>7.11</t>
  </si>
  <si>
    <t xml:space="preserve">Staff Legal Middle Name </t>
  </si>
  <si>
    <t>The Staff Legal Middle Name of a Staff member. The Staff Legal Middle Name is the second name of a person which is given to an person after birth (e.g., birth, baptism, or other naming ceremony certificate; or birth verification document) or through legal action (e.g., marriage, divorce, adoption, or name change).</t>
  </si>
  <si>
    <t>7.12</t>
  </si>
  <si>
    <t>Staff Legal Last Name</t>
  </si>
  <si>
    <t xml:space="preserve">The Staff Legal Last Name of a Staff member. The Staff Legal Last Name is the name borne in common by members of a person’s family, or the last name recognized as the formal and consistent last name given to a person after birth (e.g., birth, baptism, or other naming ceremony certificate; or birth verification document) or through legal action (e.g., marriage, divorce, adoption, or name change). </t>
  </si>
  <si>
    <t>7.13</t>
  </si>
  <si>
    <t xml:space="preserve">Staff Alias First Name </t>
  </si>
  <si>
    <t>An alternative first name to the Staff Legal First Name.</t>
  </si>
  <si>
    <t>7.14</t>
  </si>
  <si>
    <t>Staff Alias Middle Name</t>
  </si>
  <si>
    <t>An alternative first name to the Staff Legal Middle Name.</t>
  </si>
  <si>
    <t>7.15</t>
  </si>
  <si>
    <t>Staff Alias Last Name</t>
  </si>
  <si>
    <t>An alternative first name to the Staff Legal Last Name.</t>
  </si>
  <si>
    <t>7.16</t>
  </si>
  <si>
    <t>Staff Birth Date</t>
  </si>
  <si>
    <t>Format: CCYYMMDD</t>
  </si>
  <si>
    <t>1) Staff age must be greater than or equal to 18 and less than 95
2) (Staff Gender Code and Staff Date of Birth Year) should equal existing (ODS Staff Gender Code and Staff Date of Birth Year)
Or 
(Staff Legal First Name and Staff Legal Last Name) should equal existing (ODS Staff Legal First Name and Staff Legal Last Name)</t>
  </si>
  <si>
    <t>7.17</t>
  </si>
  <si>
    <t>Staff Gender Code</t>
  </si>
  <si>
    <t>(Staff Gender Code and Staff Date of Birth Year) should equal existing (ODS Staff Gender Code and Staff Date of Birth Year)
Or 
(Staff Legal First Name and Staff Legal Last Name) should equal existing (ODS Staff Legal First Name and Staff Legal Last Name)</t>
  </si>
  <si>
    <t>7.18</t>
  </si>
  <si>
    <t>Staff Hispanic Ethnicity Indicator</t>
  </si>
  <si>
    <t>An indication of whether or not a Staff member identifies him or herself as having an ethnicity (how a person identifies him/herself in the context of: heritage, culture (i.e., religion, language, customs, music, etc.), lineage, or country of birth of the person or the person's ancestors; and is not nationality or race; and is not nationality) of Hispanic. A “Y” would indicate that a Staff member has identified him or herself as having an ethnicity of Hispanic. An “N” would indicate that he or she does not.</t>
  </si>
  <si>
    <t>If Staff Ethnicity Missing Indicator is equal to Y
Then Staff Hispanic Ethnicity Indicator must be blank</t>
  </si>
  <si>
    <t>If Staff Ethnicity Missing Indicator is null or equal to N
Then Y;
Else N</t>
  </si>
  <si>
    <t>7.19</t>
  </si>
  <si>
    <t>Staff Ethnicity Missing Indicator</t>
  </si>
  <si>
    <t>An indication of whether or not the staff's Ethnicity has intentionally been left blank. A "Y" would indicate that the staff's ethnicity has intentionally been left blank, an "N" would indicate that it has not.</t>
  </si>
  <si>
    <t>If Staff Hispanic Ethnicity Indicator is populated
Then Staff Ethnicity Missing Indicator must be equal to N or blank</t>
  </si>
  <si>
    <t>If Staff Hispanic Ethnicity Indicator is null
Then Y;
Else N</t>
  </si>
  <si>
    <t>7.20</t>
  </si>
  <si>
    <t xml:space="preserve">Staff Race 1 Code </t>
  </si>
  <si>
    <t>A coded value representing a person's race category.</t>
  </si>
  <si>
    <t>If Staff Race Missing Indicator is equal to Y
Then all of the Staff Race Codes must be blank</t>
  </si>
  <si>
    <t>If Staff Race Missing Indicator is null
Then Y;
Else N</t>
  </si>
  <si>
    <t>7.21</t>
  </si>
  <si>
    <t xml:space="preserve">Staff Race 2 Code </t>
  </si>
  <si>
    <t>7.22</t>
  </si>
  <si>
    <t>Staff Race 3 Code</t>
  </si>
  <si>
    <t>7.23</t>
  </si>
  <si>
    <t xml:space="preserve">Staff Race 4 Code </t>
  </si>
  <si>
    <t>7.24</t>
  </si>
  <si>
    <t xml:space="preserve">Staff Race 5 Code </t>
  </si>
  <si>
    <t>7.25</t>
  </si>
  <si>
    <t>Staff Race Missing Indicator</t>
  </si>
  <si>
    <t>An indication of whether or not the staff's Race Category has intentionally been left blank. A "Y" would indicate that the staff's Race Category has intentionally been left blank, an "N" would indicate that it has not.</t>
  </si>
  <si>
    <t>If one or more of the Staff Race Codes are populated
Then Staff Race Missing Indicator must be equal to N or blank</t>
  </si>
  <si>
    <t>If all of the Staff Race Codes are null
Then Y;
Else N</t>
  </si>
  <si>
    <t>7.26</t>
  </si>
  <si>
    <t>Staff Highest Degree Code</t>
  </si>
  <si>
    <t>The highest Degree an individual has earned. A Degree is any type of degree or honorary degree or title of any designation, mark, appellation, series of letters or words such as, but not limited to, associate, bachelor, master, doctor, or fellow which signifies, purports, or is generally taken to signify satisfactory completion of the requirements of an academic, educational, technological, or professional program of study beyond the secondary school level or is an honorary title conferred for recognition of some meritorious achievement.</t>
  </si>
  <si>
    <t>See Code Set Degree</t>
  </si>
  <si>
    <t>7.27</t>
  </si>
  <si>
    <t>Staff Employment Status Code</t>
  </si>
  <si>
    <t>A coded value representing an Employment Status Category. Employment Status Category describes the state of a Teacher's employment.</t>
  </si>
  <si>
    <t>See Code Set Employment Status Category</t>
  </si>
  <si>
    <t>This data element is applicable to teachers only. Although the system will accept values for Administrators and Pupil Service employees, the data are not applicable to those classifications.</t>
  </si>
  <si>
    <t xml:space="preserve">If Educational Service Job Classification Code = 12 (Teacher), 26 (Non-Certificated Charter School Teacher), or 27 (Itinerant/Pull-Out/Push-in Teacher) then Y,
Else N
</t>
  </si>
  <si>
    <t>7.28</t>
  </si>
  <si>
    <t>Staff Employment Start Date</t>
  </si>
  <si>
    <t>The first date that a Staff member was employed with an Educational Service Institution.</t>
  </si>
  <si>
    <t>Format: CCYYMMDD, e.g. 20081025
CALPADS collects staff data for "staff members" (See Glossary in Section 6) who work in certificated positions. For the purposes of CALPADS, the Staff Employment Start Date is the "first date" that staff member was employed in an LEA, even if that employment began in a classified position (a position that does not require a credential).</t>
  </si>
  <si>
    <t>1) Should be greater than Staff Birth Date plus 18
2) Must be less than or equal to current date plus six months</t>
  </si>
  <si>
    <t>7.29</t>
  </si>
  <si>
    <t>Staff Employment End Date</t>
  </si>
  <si>
    <t>The last date that a Staff member was employed with an Educational Service Institution.</t>
  </si>
  <si>
    <t>Must be greater than or equal to Staff Employment Start Date</t>
  </si>
  <si>
    <t>7.30</t>
  </si>
  <si>
    <t>Staff Service Years LEA</t>
  </si>
  <si>
    <t>NU</t>
  </si>
  <si>
    <t>A count of the years a "staff member" (see Glossary in Section 6) has been 
providing educational service for any schools within a particular local
educational agency.</t>
  </si>
  <si>
    <t>For the purposes of CALPADS, the Staff Service Years LEA is a count of the total years of service in the LEA in a certificated position. If this is the first year of service, enter “1”. Count one year of service as working any part of the year in a certificated position. Include the years of substitute teaching if the position was a long-term substitute.</t>
  </si>
  <si>
    <t>1) Must be less than or equal to Staff Service Years Total
2) Must be less than or equal to Staff age minus 17
3) Must be equal to or greater than 1</t>
  </si>
  <si>
    <t>7.31</t>
  </si>
  <si>
    <t>Staff Service Years Total</t>
  </si>
  <si>
    <t>A count of the cumulative number of years a "staff member" (See Glossary in Section 6) has been providing educational services in any Educational Institution.</t>
  </si>
  <si>
    <t>For the purposes of CALPADS, the Staff Service Years Total is a count of the total years of service in the any LEA in a certificated position. If this is the first year of service, enter “1”. Count one year of service as working any part of the year in a certificated position. Include the years of substitute teaching if the position was a long-term substitute.</t>
  </si>
  <si>
    <t xml:space="preserve">1) Should be less than or equal to Staff age minus 17
2) Must be equal to or greater than 1
</t>
  </si>
  <si>
    <t>8.01</t>
  </si>
  <si>
    <t>Must equal SASS</t>
  </si>
  <si>
    <t>8.02</t>
  </si>
  <si>
    <t xml:space="preserve">Must equal an empty string, or “ “, or “D”, or “R”
</t>
  </si>
  <si>
    <t>8.03</t>
  </si>
  <si>
    <t>8.04</t>
  </si>
  <si>
    <t>The 7-digit County District (CD) code must be submitted if the entity is a district or county office. 
If the entity is an independently reporting charter school, the School (S) code must be submitted for both the Reporting LEA and the School of Assignment.</t>
  </si>
  <si>
    <t xml:space="preserve">)  Must equal institution identifier of submitter User ID
2) In order to use Superintendent-level assignment codes 0100 (Superintendent) or 0102 (Deputy or Associate Superintendent), a staff person must be associated with the district or county office. 
</t>
  </si>
  <si>
    <t>8.05</t>
  </si>
  <si>
    <t>School of Assignment</t>
  </si>
  <si>
    <t>A unique identifier for the school where an Educator is assigned.</t>
  </si>
  <si>
    <t>1) The 7-digit School (S) code must be submitted. 
If the entity is an independently reporting charter school, the School (S) code must be submitted for both the School of Assignment and the Reporting LEA.
2) If the staff is assigned at the District level (the reporting LEA), the reporting LEA code must be submitted for both the School of Assignment and the Reporting LEA.</t>
  </si>
  <si>
    <t>8.06</t>
  </si>
  <si>
    <t>Only one Staff Assignment (SASS) record may exist in the file with the same Academic Year ID, SEID, School of Assignment, and Job Classification Code</t>
  </si>
  <si>
    <t>8.07</t>
  </si>
  <si>
    <t>8.08</t>
  </si>
  <si>
    <t>8.09</t>
  </si>
  <si>
    <t>8.10</t>
  </si>
  <si>
    <t>8.11</t>
  </si>
  <si>
    <t>8.12</t>
  </si>
  <si>
    <t>8.13</t>
  </si>
  <si>
    <t>Staff Job Classification Code</t>
  </si>
  <si>
    <t>A coded value representing the Educational Service Job Classification. An Educational Service Job Classification is the classification of a specific occupation of an individual, such as teacher, administrator, and pupil services.</t>
  </si>
  <si>
    <t xml:space="preserve">See Code Set Educational Service Job Classification
</t>
  </si>
  <si>
    <t>Classified codes will not be collected in CALPADS
This only applies to certificated staff  and non-certificated staff with SEIDs.</t>
  </si>
  <si>
    <t>8.14</t>
  </si>
  <si>
    <t>Staff Job Classification FTE Percentage</t>
  </si>
  <si>
    <t>The percentage of time spent on each job classification in relation to a full-time position (100%).</t>
  </si>
  <si>
    <t xml:space="preserve">1) Format XXX.X
Example: 50% should be submitted as 50 or 50.0
2) Submit FTE by tenths of a percentage
</t>
  </si>
  <si>
    <t>Staff Job Classification FTE Percentage for an employee not leave must be Greater Than 1 or employee on leave (Nonclassroom Based or Support Assignment = 6018) must be 0.</t>
  </si>
  <si>
    <t>8.15</t>
  </si>
  <si>
    <t>Non Classroom Based Job Assignment Code 1</t>
  </si>
  <si>
    <t>A coded value representing the Support/Non-Classroom Based Job Assignment. Support/Non-Classroom Based Job Assignment is defined as Job assignments that have been designated as support service assignments or that are not based in the classroom.</t>
  </si>
  <si>
    <t>See Code Set Non Classroom Based or Support Assignment</t>
  </si>
  <si>
    <t>1) Required for all non-teach Job Classification
2) Note: Job Class 12, 26, and 27 (Teachers) may also have approved Non-Classroom Based Job Assignments.</t>
  </si>
  <si>
    <t xml:space="preserve">1) If Staff Job Classification Code = 10, 11 or 25
Then one or more of the Non Classroom Based Job Assignment Codes must be populated
2) Staff Job Classification Code and Non Classroom Based Job Assignment Code must be a valid combination as defined in the CALPADS Valid Code Combinations document
3) If any Nonclassroom Based or Support Assignment is "Employee on Leave" (6018), then all other Nonclassroom Based or Support Assignment fields must be blank.
4) In order to use Superintendent-level assignment codes 0100 (Superintendent) or 0102 (Deputy or Associate Superintendent), a staff person must be associated with the district or county office. </t>
  </si>
  <si>
    <t>If Staff Job Classification Code = 10, 11 or 25
Then Y; 
Else N</t>
  </si>
  <si>
    <t>8.16</t>
  </si>
  <si>
    <t>Non Classroom Based Job Assignment Code 2</t>
  </si>
  <si>
    <t>8.17</t>
  </si>
  <si>
    <t>Non Classroom Based Job Assignment Code 3</t>
  </si>
  <si>
    <t>8.18</t>
  </si>
  <si>
    <t>Non Classroom Based Job Assignment Code 4</t>
  </si>
  <si>
    <t>8.19</t>
  </si>
  <si>
    <t>Non Classroom Based Job Assignment Code 5</t>
  </si>
  <si>
    <t>8.20</t>
  </si>
  <si>
    <t>Non Classroom Based Job Assignment Code 6</t>
  </si>
  <si>
    <t>1) If Staff Job Classification Code = 10, 11 or 25
Then one or more of the Non Classroom Based Job Assignment Codes must be populated
2) Staff Job Classification Code and Non Classroom Based Job Assignment Code must be a valid combination as defined in the CALPADS Valid Code Combinations document
3) If any Nonclassroom Based or Support Assignment is "Employee on Leave" (6018), then all other Nonclassroom Based or Support Assignment fields must be blank.
4) In order to use Superintendent-level assignment codes 0100 (Superintendent) or 0102 (Deputy or Associate Superintendent), a staff person must be associated with the district or county office.</t>
  </si>
  <si>
    <t>8.21</t>
  </si>
  <si>
    <t>Non Classroom Based Job Assignment Code 7</t>
  </si>
  <si>
    <t>9.01</t>
  </si>
  <si>
    <t>1) CRSE is used for Course Section Enrollment information. 
2) CRSC is used for Course Section Completion information.</t>
  </si>
  <si>
    <t>Must equal CRSE or CRSC</t>
  </si>
  <si>
    <t>9.02</t>
  </si>
  <si>
    <t>Must equal an empty string, or “ “, or “D”, or “R”</t>
  </si>
  <si>
    <t>9.03</t>
  </si>
  <si>
    <t>9.04</t>
  </si>
  <si>
    <t>The 7-digit County District (CD) code must be submitted if the entity is a district or county office. 
If the entity is an independently reporting charter school, the School (S) code must be submitted for both the Reporting LEA and the School of Course Delivery.</t>
  </si>
  <si>
    <t>9.05</t>
  </si>
  <si>
    <t>School of Course Delivery</t>
  </si>
  <si>
    <t>A unique identifier for the school where the student is taking the course.</t>
  </si>
  <si>
    <t>The 7-digit School (S) code must be submitted. 
If the entity is an independently reporting charter school, the School (S) code must be submitted for both the School of Course Delivery and the Reporting LEA.</t>
  </si>
  <si>
    <t>9.06</t>
  </si>
  <si>
    <t>9.07</t>
  </si>
  <si>
    <t>CRS-State Course Code</t>
  </si>
  <si>
    <t>A coded value representing a state-level Course Group. Course Group State is defined as a state-level coding structure used to group a number of local-level course descriptions by major subject areas (e.g., English/Language Arts, Mathematics, etc.) or to indicate individual-level courses.</t>
  </si>
  <si>
    <t>See Code Set Course Group State</t>
  </si>
  <si>
    <t>9.08</t>
  </si>
  <si>
    <t>CRS-Local Course ID</t>
  </si>
  <si>
    <t>A unique identifier assigned to a course by a local educational agency. A Course is the organization of subject matter and related learning experiences provided for the instruction of students. This is usually maintained at the local level in the form of a course catalog. A Course is not the same thing as a Class.</t>
  </si>
  <si>
    <t>This data element is associated with the Course.</t>
  </si>
  <si>
    <t>9.09</t>
  </si>
  <si>
    <t>CRS-Course Name</t>
  </si>
  <si>
    <t>The formal name of a Course as established by the school or LEA. A Course is the organization of subject matter and related learning experiences provided for the instruction of students. This is usually maintained at the local level in the form of a course catalog. A Course is not the same thing as a Class.</t>
  </si>
  <si>
    <t>This data element is associated with the Course.
This is required for Cal-PASS.</t>
  </si>
  <si>
    <t>All records with the same Academic Year, School of Delivery and CRS-Local Course ID must have identical CRS-Course Names.</t>
  </si>
  <si>
    <t>9.10</t>
  </si>
  <si>
    <t>9.11</t>
  </si>
  <si>
    <t>9.12</t>
  </si>
  <si>
    <t xml:space="preserve">This data element is associated with the Course.
“Y” indicates that this is a Postsecondary Articulated Course; “N” or blank indicates that it is not.
</t>
  </si>
  <si>
    <t>All records with the same Academic Year, School of Delivery and CRS-Local Course ID must have identical CRS-CTE Technical Preparation Course Indicators.</t>
  </si>
  <si>
    <t>9.13</t>
  </si>
  <si>
    <t>CRS-UC CSU Approved Indicator</t>
  </si>
  <si>
    <t>An indication of whether or not the UC/CSU systems have reviewed and approved the content of this course as meeting one or more of the A-G course admission requirements. A "Y" would indicate that the course is UC/CSU-approved, an "N" would indicate that the course is not.</t>
  </si>
  <si>
    <t>9.14</t>
  </si>
  <si>
    <t>Course Section ID</t>
  </si>
  <si>
    <t>Example: A unique course section ID would represent Teacher A teaching algebra 1 to a specific group of students on Monday, Wednesday, and Friday in first period. The same teacher delivering Algebra 1 to a different group of students in second period would be represented by a different unique course section ID.</t>
  </si>
  <si>
    <t>9.15</t>
  </si>
  <si>
    <t>Academic Term Code</t>
  </si>
  <si>
    <t>A coded value representing an Academic Term. An Academic Term is the period of time into which the education institution divides the academic year for the purpose of instruction.</t>
  </si>
  <si>
    <t>See Code Set Academic Term</t>
  </si>
  <si>
    <t>9.16</t>
  </si>
  <si>
    <t xml:space="preserve">1) SEID must be a valid SEID in the CCTC file or SEID equal 9999999999
2) Staff Demographic record should exist for the same SEID in the Course Section Record during upload/input except when the SEID equals 9999999999
</t>
  </si>
  <si>
    <t>9.17</t>
  </si>
  <si>
    <t>9.18</t>
  </si>
  <si>
    <t>Class ID</t>
  </si>
  <si>
    <t xml:space="preserve">The Class ID should not be used to represent more than one class in a school for an academic year. For example, in an elementary school you would not assign the same Class ID for a 1st grade class and 2nd grade class.
Class ID is not required for CRSC.  If Class ID is submitted, LEA will receive a warning and the Class ID value will not be stored in CALPADS.
</t>
  </si>
  <si>
    <t xml:space="preserve">If Record Type Code = CRSE
Then Y;
Else N
Class ID is not required for CRSC. If Class ID is submitted, the Class ID value will not be stored in CALPADS.
</t>
  </si>
  <si>
    <t>9.19</t>
  </si>
  <si>
    <t>Course Section Instructional Level Code</t>
  </si>
  <si>
    <t>A coded value representing the Course Non Standard Instructional Level. A Course Non-Standard Instructional Level is a level at which the content of a specific course is taught that is either above or below a “standard” course instructional level. These levels may be identified by the actual level of instruction, for example, “remedial” or “college-level.” They may also be identified by equating the course content and level of instruction with a state-or nationally-recognized advanced course of study such as International Baccalaureate or Advanced Placement.</t>
  </si>
  <si>
    <t>See Code Set Course Non Standard Instructional Level</t>
  </si>
  <si>
    <t>9.20</t>
  </si>
  <si>
    <t>See Code Set Education Service English Learners</t>
  </si>
  <si>
    <t>9.21</t>
  </si>
  <si>
    <t xml:space="preserve">Language of Instruction Code </t>
  </si>
  <si>
    <t>See Code Set Language</t>
  </si>
  <si>
    <t>9.22</t>
  </si>
  <si>
    <t>Instructional Strategy Code</t>
  </si>
  <si>
    <t>A coded value representing the Instructional Strategy. Instructional Strategy is defined as a method used to deliver curriculum and instruction.</t>
  </si>
  <si>
    <t>See Code Set Instructional Strategy</t>
  </si>
  <si>
    <t>9.23</t>
  </si>
  <si>
    <t>Independent Study Indicator</t>
  </si>
  <si>
    <t>An indication of whether or not a course section is taught by way of independent study, which is defined as students working independently, according to a written agreement and under the general supervision of a credentialed teacher. While independent study students follow the district-adopted curriculum and meet the district graduation requirements, independent study offers flexibility to meet individual student needs, interests, and styles of learning. (Education Code sections 51745 et seq.)</t>
  </si>
  <si>
    <t>9.24</t>
  </si>
  <si>
    <t>Distance Learning Indicator</t>
  </si>
  <si>
    <t>9.25</t>
  </si>
  <si>
    <t>Multiple Teacher Code</t>
  </si>
  <si>
    <t>A coded value representing the Multiple Teacher Code. A Multiple Teacher Instruction Strategy is a category describing the strategy used when there is more than one Teacher teaching a Class.</t>
  </si>
  <si>
    <t>See Code Set Multiple Teacher Instruction Strategy Category</t>
  </si>
  <si>
    <t xml:space="preserve">N
If Record Type Code = CRSC, the contents of this field will not be stored in CALPADS
</t>
  </si>
  <si>
    <t>9.26</t>
  </si>
  <si>
    <t>Education Program Funding Source Code</t>
  </si>
  <si>
    <t>A coded value representing and Education Program that represents a particular source of previous or current funding. For example, if a course section is or was previously funded specifically with funding from the California Partnership Academies Program.</t>
  </si>
  <si>
    <t>See Code Set Education Program Funding Source</t>
  </si>
  <si>
    <t>9.27</t>
  </si>
  <si>
    <t>CTE Course Section Provider Code</t>
  </si>
  <si>
    <t>A coded value representing the Career Technical Education Course Provider Category. A Career Technical Education Course Provider Category is a category best describing the entity that is providing a Career Technical Education course.</t>
  </si>
  <si>
    <t>See Code Set Career Technical Education Funding Provider Category</t>
  </si>
  <si>
    <t>9.28</t>
  </si>
  <si>
    <t>10.01</t>
  </si>
  <si>
    <t>1) SCSE is used for Student Course Section Enrollment information. 
2) SCSC is used for Student Course Section Completion information.</t>
  </si>
  <si>
    <t>Must equal SCSE or SCSC</t>
  </si>
  <si>
    <t>10.02</t>
  </si>
  <si>
    <t>10.03</t>
  </si>
  <si>
    <t>10.04</t>
  </si>
  <si>
    <t>10.05</t>
  </si>
  <si>
    <t>The 7-digit School (S) code must be submitted. 
If the entity is an independently reporting charter school, the (S) code must be submitted for both the School of Course Delivery and the Reporting LEA.</t>
  </si>
  <si>
    <t>1) Must be a valid code in CDS and have an active CALPADS reporting relationship with the Reporting LEA
2) The School of Course Delivery must match the School of Attendance in the enrollment record.</t>
  </si>
  <si>
    <t>10.06</t>
  </si>
  <si>
    <t>10.07</t>
  </si>
  <si>
    <t>10.08</t>
  </si>
  <si>
    <t>10.09</t>
  </si>
  <si>
    <t xml:space="preserve">1) Updates to this field must be made through the Student Information file;
2) Field is included to assist with the identification of the student
</t>
  </si>
  <si>
    <t>10.10</t>
  </si>
  <si>
    <t>10.11</t>
  </si>
  <si>
    <t>10.12</t>
  </si>
  <si>
    <t>10.13</t>
  </si>
  <si>
    <t>Local Course ID</t>
  </si>
  <si>
    <t>A unique identifier assigned to a course by a local educational agency.</t>
  </si>
  <si>
    <t>10.14</t>
  </si>
  <si>
    <t>A unique identifier for a Course Section assigned by a local educational agency.  The Course Section ID must be unique within a school by Academic Year. A Course Section ID represents a unique section of course content being taught by one or more teachers to a specific group of students.</t>
  </si>
  <si>
    <t>10.15</t>
  </si>
  <si>
    <t>10.16</t>
  </si>
  <si>
    <t>Student Credits Attempted</t>
  </si>
  <si>
    <t>Student Credits Attempted format must equal one of the following:
# 
#.#
#.##
##
##.#
##.##</t>
  </si>
  <si>
    <t>If Record Type Code = SCSC And If CRS-State Course Code &lt;&gt; 1000
And If Grade Level Code = 9-12
Then Y;
Else N</t>
  </si>
  <si>
    <t>10.17</t>
  </si>
  <si>
    <t>Student Credits Earned</t>
  </si>
  <si>
    <t>If Record Type Code = SCSC
And If CRS-State Course Code &lt;&gt; 1000
And If Grade Level Code is 9-12 
Then Y;
Else N</t>
  </si>
  <si>
    <t>10.18</t>
  </si>
  <si>
    <t>Student Course Final Grade</t>
  </si>
  <si>
    <t>The final grade a student received after completing a specific Course Section.</t>
  </si>
  <si>
    <t>If Record Type Code = SCSC
Then Y;
Else N</t>
  </si>
  <si>
    <t>10.19</t>
  </si>
  <si>
    <t>UC/CSU Admission Requirement Code</t>
  </si>
  <si>
    <t>A coded value representing University of California or California State University College Admission Course Requirement that a high school course has been determined to meet. This determination is made by the UC/CSU systems.</t>
  </si>
  <si>
    <t>See Code Set College Admission Requirement</t>
  </si>
  <si>
    <t>10.20</t>
  </si>
  <si>
    <t>Marking Period Code</t>
  </si>
  <si>
    <t>A coded value representing the name or description of the period within a course session in which a course mark (grade) is given to a student for a particular course.</t>
  </si>
  <si>
    <t>X
SCSC ONLY</t>
  </si>
  <si>
    <t>Must equal SCTE</t>
  </si>
  <si>
    <t>Must equal an empty string, or “ “, or “D”, or “R</t>
  </si>
  <si>
    <t>The 7-digit County District (CD) code must be submitted if the entity is a district or county office.
If the entity is an independently reporting charter school, the School (S) code must be submitted for both the Reporting LEA and the School of Attendance.</t>
  </si>
  <si>
    <t>A unique identifier assigned to a specific Academic Year. An Academic Year is the period during which school is in regular session and provides a required number of days of instruction (175 days in California).</t>
  </si>
  <si>
    <t>1)  Student must be enrolled in your school during the Academic Year ID specified.
2) The CTE Pathway Completion Academic Year ID must match the Academic Year ID</t>
  </si>
  <si>
    <t>1)  Must be a valid CALPADS SSID
2)  Two (or more) records with the same SSID (duplicate) must not be submitted with the same CTE Pathway Code</t>
  </si>
  <si>
    <t>1) Updates to this field must be made through the SSID Enrollment file;
2) Field is included to assist with the identification of the student</t>
  </si>
  <si>
    <t>11.10</t>
  </si>
  <si>
    <t>1) Updates to this field must be made through the Student Information file;</t>
  </si>
  <si>
    <t>1) Updates to this field must be made through the Student Information file;
2) Field is included for validation and to assist with the identification of the student</t>
  </si>
  <si>
    <t>CTE Pathway Code</t>
  </si>
  <si>
    <t>See Code Set Career Technical Education Pathway</t>
  </si>
  <si>
    <t>Two (or more) records with the same SSID (duplicate) must not be submitted with the same CTE Pathway Code</t>
  </si>
  <si>
    <t>CTE Pathway Completion Academic Year ID</t>
  </si>
  <si>
    <t>The CTE Pathway Completion Academic Year ID, if populated, must match the Academic Year ID</t>
  </si>
  <si>
    <t xml:space="preserve">1) Must equal SELA
2) If Record Type Code = SELA  then Student's Grade Level Code cannot equal IN, TD, PS, or AD
</t>
  </si>
  <si>
    <t>Must equal an empty string, or “ “, or “A”, “D”, or “R”</t>
  </si>
  <si>
    <t>1) The 7-digit School (S) code must be submitted. 
If the entity is an independently reporting charter school, the School (S) code must be submitted for both the School of Attendance and the Reporting LEA.
2) If student attends an NPS school, the School of Attendance is identified as 0000001. The NPS School is identified in the element "School of Attendance NPS"</t>
  </si>
  <si>
    <t>1) Must be a valid code in CDS and have an active CALPADS reporting relationship with the Reporting LEA
2) The Reporting LEA and the School of Attendance must match the enrollment record.</t>
  </si>
  <si>
    <t>1) Format: CCYY-CCYY (ex. 2008-2009)
2) Indicates the school year associated with the file.</t>
  </si>
  <si>
    <t>1) Updates to this field must be made through the Student Information file;
2) Field is included to assist with the identification of the student</t>
  </si>
  <si>
    <t>12.10</t>
  </si>
  <si>
    <t>English Language Acquisition Status Code</t>
  </si>
  <si>
    <t>A coded value representing an individual’s English Language Acquisition Status as defined by the State of California. English Acquisition Status is a category describing an individual’s English language acquisition status based upon on one or more of the following, as appropriate: the Home Language Survey (HLS), the state’s English language proficiency assessment, and other factors.</t>
  </si>
  <si>
    <t>See Code Set English Language Acquisition Status State</t>
  </si>
  <si>
    <t>English Language Acquisition Status Start Date</t>
  </si>
  <si>
    <t>The first day that an English Language Acquisition Status State for a specific student became effective.</t>
  </si>
  <si>
    <t>Primary Language Code</t>
  </si>
  <si>
    <t>13.01</t>
  </si>
  <si>
    <t>13.02</t>
  </si>
  <si>
    <t>13.03</t>
  </si>
  <si>
    <t>13.04</t>
  </si>
  <si>
    <t>13.05</t>
  </si>
  <si>
    <t>13.06</t>
  </si>
  <si>
    <t>13.07</t>
  </si>
  <si>
    <t>13.08</t>
  </si>
  <si>
    <t>13.09</t>
  </si>
  <si>
    <t>13.10</t>
  </si>
  <si>
    <t>13.11</t>
  </si>
  <si>
    <t>13.12</t>
  </si>
  <si>
    <t>13.13</t>
  </si>
  <si>
    <t>Student Absence Summary Data Collection Exemption Indicator</t>
  </si>
  <si>
    <t>Y/N</t>
  </si>
  <si>
    <t xml:space="preserve">1) A "Y" value would indicate that a student is exempt from the STAS data collection; an “N” value or “Null” would indicate that the student is not exempt from the STAS data collection.
2) Refer to the CALPADS Data Guide for acceptable exemption scenarios.
3) If a student is enrolled in an exempt program for less than a majority of school year, report attendance summary data for the days the student was not enrolled in the exempt program. </t>
  </si>
  <si>
    <t>1) If populated, student should be enrolled in a program or school where attendance is not collected.</t>
  </si>
  <si>
    <t>13.14</t>
  </si>
  <si>
    <t>Hourly Attendance School Type Indicator</t>
  </si>
  <si>
    <t>An indicator of whether the student is attending a school for which the calculation for all students is based on hourly attendance (e.g. continuation schools).</t>
  </si>
  <si>
    <t>13.15</t>
  </si>
  <si>
    <t>Expected Attendance Days</t>
  </si>
  <si>
    <t>13.16</t>
  </si>
  <si>
    <t>13.17</t>
  </si>
  <si>
    <t>Days Absent Out-of-School Suspension</t>
  </si>
  <si>
    <t>13.18</t>
  </si>
  <si>
    <t xml:space="preserve">Days in Attendance In-School Suspension </t>
  </si>
  <si>
    <t>13.19</t>
  </si>
  <si>
    <t>13.20</t>
  </si>
  <si>
    <t>13.21</t>
  </si>
  <si>
    <t>If Student Absence Data Collection Exemption Indicator = Y, then this field must be null.</t>
  </si>
  <si>
    <t>Eng</t>
  </si>
  <si>
    <t>English</t>
  </si>
  <si>
    <t>Lang</t>
  </si>
  <si>
    <t>Language</t>
  </si>
  <si>
    <t>Student Information</t>
  </si>
  <si>
    <t>Student Program</t>
  </si>
  <si>
    <t>Staff Demographics</t>
  </si>
  <si>
    <t>Staff Assignment</t>
  </si>
  <si>
    <t>Course Section</t>
  </si>
  <si>
    <t>Student Course Section</t>
  </si>
  <si>
    <t>Student English Language Acquisition</t>
  </si>
  <si>
    <t>Student Absence Summary</t>
  </si>
  <si>
    <t>1) Must be a valid code in CDS and have an active CALPADS reporting relationship with the Reporting LEA
Else
If School of Attendance NPS is populated;
Then School of Attendance must equal 0000001
2) If student is enrolled in a SBE charter school, the School of Attendance code cannot equal the county-district code of the SBE charter.</t>
  </si>
  <si>
    <t>A coded level representing a Grade Level. A Grade Level is an educational or service level, denoted by an ordinal number, such as the “3rd Grade” or the “12th Grade”; however, Grade Level can also include infant, preschool, and adult. Note: there are different reference sets for Highest Education Level and Age.</t>
  </si>
  <si>
    <t xml:space="preserve">1) If Reporting LEA = County Office of Education and school is not a charter or juvenile court school
OR
If school is a charter school AND Education Options Type = OPP, COMM,  or SPEC; 
THEN Y,
Else N
2) OR Student School Transfer Code must be populated if student has an enrollment status of primary or short-term and if Reporting LEA is a District of Choice AND the student's most recent prior enrollment is in a California public school in a different district.
Then Y;
Else N
</t>
  </si>
  <si>
    <t>The 7-digit School (S) code must be submitted.
If a student with disabilities is enrolled at a non-public non-sectarian school that is not certified by the California Department of Education, use "9999999" in this field.  This code is generic for "non-certified, non-sectarian non-public school."</t>
  </si>
  <si>
    <t>For students with disabilities, instructional support services include providing all services on the student's IEP during the duration of his/her suspension regardless of the number of days. The services may be provided in the home; however, providing homework does not meet the definition of instructional support for students with disabilities.</t>
  </si>
  <si>
    <t>Must equal STAS</t>
  </si>
  <si>
    <t xml:space="preserve">N
</t>
  </si>
  <si>
    <t>1.34</t>
  </si>
  <si>
    <t>Student Enrollment</t>
  </si>
  <si>
    <t>1) The submitted record attempts to delete a record that does not exist in CALPADS
2) The submitted record attempts to replace a record that does not exist in CALPADS</t>
  </si>
  <si>
    <t>A local use field to provide the system record identifier for a submitted record in any California Longitudinal Pupil Achievement Data System (CALPADS) file format.</t>
  </si>
  <si>
    <t xml:space="preserve">This field will flow through CALPADS and be provided back to the Local Educational Agency (LEA) to help facilitate locating the original record in their local student information system (SIS) environment. </t>
  </si>
  <si>
    <t>The 7-digit School (S) code must be submitted. If a special education student is enrolled at a non-public non-sectarian school that is not certified by the California Department of Education, use "9999999" in this field.  This code is generic for "non-certified, non-sectarian non-public school."</t>
  </si>
  <si>
    <t xml:space="preserve">A unique identifier assigned to the student by a local educational agency. This may not necessarily be the same as the identifier assigned to the student at the school level. This field will flow through CALPADS and be provided back to the Local Educational Agency (LEA) to help facilitate locating the original record in their local student information system (SIS) environment. </t>
  </si>
  <si>
    <t xml:space="preserve">Local Special Education Student ID </t>
  </si>
  <si>
    <t xml:space="preserve">A unique identifier assigned to a student by a Special Education Local Plan Area (SELPA) or State Operated Program (SOP), the identifier may or may not be the same as the identifier in the local student information system. </t>
  </si>
  <si>
    <t>Field is included to assist with the identification of the student</t>
  </si>
  <si>
    <t>Reporting SELPA</t>
  </si>
  <si>
    <t>A unique identifier assigned by the California Department of Education Special Education Division to each Educational Service Institution serving as a Special Education Local Plan Area.</t>
  </si>
  <si>
    <t xml:space="preserve">These codes uniquely identify each SELPA/SOP and the corresponding administrative unit, following the statewide county district school (CDS) coding system and the special education program and funding structure. This system provides sufficient flexibility to incorporate any future changes in the SELPA structure. </t>
  </si>
  <si>
    <t>1) SELPA code must be a valid 4-digit SELPA code
2) SELPA must be a valid Entity Code and have an active reporting relationship with the Reporting LEA</t>
  </si>
  <si>
    <t>A unique identifier (county-district code) for the district or charter school that is responsible for ensuring that special education services are provided for a student participating in special education (students with an Individualized Education Program (IEP), also known as the District of Residence. For example, if a student is transferred to another district for services because their district of geographical residence does not provide those services, the district of geographical residence would be the District of Special Education Accountability, and NOT the district that was providing the services (District of Service).</t>
  </si>
  <si>
    <t xml:space="preserve">The 7-digit County District (CD) or 7-digit charter school code (if the charter school has received CDE-approval to be its own LEA for special education purposes) must be submitted. 
See the CALPADS Data Guide for specific information on how to determine the District of Special Education Accountability. </t>
  </si>
  <si>
    <t>1) District of Special Education Accountability must be a valid 7-digit County District (CD) code or 7-digit Charter School code</t>
  </si>
  <si>
    <t>Special Education Referral Date</t>
  </si>
  <si>
    <t>The date a child or student was referred to assess and determine eligibility for special education services.</t>
  </si>
  <si>
    <t>Referring Party Code</t>
  </si>
  <si>
    <t>A coded value representing the person initiating a child or student's referral for assessment and to determine eligibility for special education services.</t>
  </si>
  <si>
    <t>See Code Set Referring Party</t>
  </si>
  <si>
    <t>Initial Evaluation Parental Consent Date</t>
  </si>
  <si>
    <t>The date the district/school received parental consent for initial evaluation to determine eligibility for special education services.</t>
  </si>
  <si>
    <t>Special Education Meeting Date</t>
  </si>
  <si>
    <t>Meeting Delay Code</t>
  </si>
  <si>
    <t>See Code Set Meeting Delay</t>
  </si>
  <si>
    <t>See Code Set Education Plan Type</t>
  </si>
  <si>
    <t>Ensure that the student is correctly identified under appropriate residential category. An incorrect code could result in loss of or reduced funding.</t>
  </si>
  <si>
    <t>Primary Residence Code</t>
  </si>
  <si>
    <t>A coded value representing the student's Primary Residence Category. A Primary Residence Category is a category describing the location where an individual lives most often, whether or not the location is considered “permanent.”</t>
  </si>
  <si>
    <t>See Code Set Primary Residence Category</t>
  </si>
  <si>
    <t>Special Education Initial Entry Start Date</t>
  </si>
  <si>
    <t>Format: CCYYMMDD, e.g. 20081025; 
If this date is not known or not available, please use the best approximate date.
Once this date is identified, the date should never change, even if the student moves from one SELPA or district to another or moves between special and regular education programs (exits Special Education and then re-enters).</t>
  </si>
  <si>
    <t>Disability 1 Code</t>
  </si>
  <si>
    <t>Disability 2 Code</t>
  </si>
  <si>
    <t>Infant Regional Center Services Eligibility Indicator</t>
  </si>
  <si>
    <t>An indicator of whether or not the student is eligible for regional center services.</t>
  </si>
  <si>
    <t xml:space="preserve">1) Age 0-35 months only.
2) A "Y" indicates that the student is eligible for regional center services; "N” indicates that the student is not eligible for regional center services; and  blank is allowed for all other conditions where field is not required.
</t>
  </si>
  <si>
    <t>Special Education Program Setting Code</t>
  </si>
  <si>
    <t>A coded value representing the special education program setting in which the student is receiving or has received the majority of special education and related services according to the student's Individual Family Service Plan (IFSP), Individualized Education Program (IEP), or Individual Service Plan (ISP).</t>
  </si>
  <si>
    <t>See Code Set Special Education Program Setting</t>
  </si>
  <si>
    <t>Preschool Program Setting Service Location Code</t>
  </si>
  <si>
    <t>A coded value representing the location a preschool student with disabilities is receiving a majority of their special education services.</t>
  </si>
  <si>
    <t>See Code Set Preschool Program Setting Service Location</t>
  </si>
  <si>
    <t>Ages 3-5 only.</t>
  </si>
  <si>
    <t>If student age is 3 through 5 (inclusive)
AND Special Education Program Setting Code = 201 
Then Y; 
Else N</t>
  </si>
  <si>
    <t>Ten or More Weekly Hours in Setting Indicator</t>
  </si>
  <si>
    <t xml:space="preserve">An indication of whether or not a student with disabilities is enrolled in a regular early childhood program or kindergarten for a minimum of 10 hours per week. </t>
  </si>
  <si>
    <t xml:space="preserve">1) Ages 3-5 only;
2) A "Y" indicates that the student is enrolled a minimum of 10 hours per week; "N” indicates that the student is enrolled less than 10 hours per week; and blank is allowed for all other conditions where field is not required. A blank is allowed for all other </t>
  </si>
  <si>
    <t>If student age is 3-5 (inclusive)
AND Special Education Program Setting Code = 201
Then Y;
Else N</t>
  </si>
  <si>
    <t>Special Education Program Type Code</t>
  </si>
  <si>
    <t>A coded value representing the environment or location in which the student is receiving or has received the special education instruction and related services according to the student's Individualized Family Service Plan (IFSP).</t>
  </si>
  <si>
    <t>Required for infants (age 0-35 months) but optional for all other ages.</t>
  </si>
  <si>
    <t>If  Education Plan Type Code = 150
Then Y; 
Else N</t>
  </si>
  <si>
    <t>IEP Includes Postsecondary Goals Indicator</t>
  </si>
  <si>
    <t xml:space="preserve">An indicator of whether or not the student’s Individualized Education Program (IEP) includes appropriate measurable postsecondary goal or goals that cover education or training, employment, and, as needed, independent living. </t>
  </si>
  <si>
    <t>Postsecondary Goals Updated Annually Indicator</t>
  </si>
  <si>
    <t xml:space="preserve">An indicator of whether or not there is evidence that the measurable postsecondary goal(s) were based on an age appropriate transition assessment. </t>
  </si>
  <si>
    <t>Postsecondary Goals Age Appropriate Transition Assessment Indicator</t>
  </si>
  <si>
    <t>Transition Services in IEP Indicator</t>
  </si>
  <si>
    <t xml:space="preserve">An indicator of whether or not there are transition services in the Individualized Education Program (IEP) that will reasonably enable the student to meet his or her postsecondary goal(s). </t>
  </si>
  <si>
    <t>Supportive Services Indicator</t>
  </si>
  <si>
    <t xml:space="preserve">An indicator of whether or not the transition services include courses of study that will reasonably enable the student to meet his or her postsecondary goal(s). </t>
  </si>
  <si>
    <t>Transition Services Goals in IEP Indicator</t>
  </si>
  <si>
    <t xml:space="preserve">An indicator of whether or not there is (are) annual Individualized Education Program (IEP) goal(s) related to the student’s transition service’s needs. </t>
  </si>
  <si>
    <t>Student IEP Participation Indicator</t>
  </si>
  <si>
    <t xml:space="preserve">An indicator of whether or not there evidence that the student was invited to the Individualized Education Program (IEP) Team meeting where transition services were discussed. It is a document in the IEP or cumulative folder showing that an invitation was extended to the student to attend the IEP meeting where transition services were discussed. </t>
  </si>
  <si>
    <t>Agency Representative IEP Participation Code</t>
  </si>
  <si>
    <t xml:space="preserve">An indicator of whether or not there is evidence that a representative of any participating agency was invited to the Individualized Education Program (IEP) Team meeting with the prior consent of the parent or student who has reached the age of majority. </t>
  </si>
  <si>
    <t>Special Transportation Indicator</t>
  </si>
  <si>
    <t>An indicator of whether or not the student needs special transportation arrangements to participate in special education services.</t>
  </si>
  <si>
    <t>Parental Involvement Facilitation Code</t>
  </si>
  <si>
    <t xml:space="preserve">A coded value representing the parent's response to the question, "Did the school district facilitate parent involvement as a means of improving services and results for your child?" </t>
  </si>
  <si>
    <t>See Code Set Parental Involvement</t>
  </si>
  <si>
    <t>This is collected during the annual Education Plan meetings. The collection method is up to the LEA's discretion (form or verbal).</t>
  </si>
  <si>
    <t xml:space="preserve">If Student Absence Summary Data Collection Exemption Indicator = N or null 
Then Y; Else N </t>
  </si>
  <si>
    <t>If Student Absence Summary Data Collection Exemption Indicator = N or null 
Then Y; Else N</t>
  </si>
  <si>
    <t xml:space="preserve">A local use field to provide the system record identifier for a submitted record in any California Longitudinal Pupil Achievement Data System (CALPADS) file format. </t>
  </si>
  <si>
    <t>If School of Attendance = 0000001 
Then Y;
Else N</t>
  </si>
  <si>
    <t>Nonpublic Agency Identifier (NPA)</t>
  </si>
  <si>
    <t>A unique identifier for the nonpublic, nonsectarian agency (NPA) the student attends. This may not necessarily be the school of residence or special education service.</t>
  </si>
  <si>
    <t>The format of the NPA identifier is as follows:  1A-CountyCode-3 digit number, e.g., 1A-19-123</t>
  </si>
  <si>
    <t>The NPA Identifier must be a valid 9 character identifier as maintained by the Special Education Division's Nonpublic Agency Database.</t>
  </si>
  <si>
    <t>If Service Provider Code = 400 (NPA)
Then Y;
Else N</t>
  </si>
  <si>
    <t>A unique identifier assigned by the California Department of Education Special Education Division to each Educational Service Institution serving as a Special Education Local Plan Area (SELPA).</t>
  </si>
  <si>
    <t xml:space="preserve">The unique identifier for the district that is responsible for ensuring that special education services are provided for a student with an Individualized Education Plan [IEP]) whether or not the services are provided within this district. </t>
  </si>
  <si>
    <t xml:space="preserve">For example, if a student's geographical district of residence was District A, but District A did not provide the special education service the student required, and therefore sent the student to District B to receive the service, District A would still be the District of Special Education Accountability.
The 7-digit County District (CD) or 7-digit charter school code (if the charter school has received CDE-approval to be its own LEA for special education purposes) must be submitted. 
See the CALPADS Data Guide for specific information on how to determine the District of Special Education Accountability. </t>
  </si>
  <si>
    <t>Special Education Service Code</t>
  </si>
  <si>
    <t xml:space="preserve">A coded value representing a special education service or related service received by the student, regardless of which agency pays for the service. This may be a service provided by the Special Education Local Plan Area (SELPA) as well as by any other agency such as Mental Health as stated in the Individualized Education Program (IEP) or Individual Family Service Plan (IFSP).  </t>
  </si>
  <si>
    <t>See Code Set Special Education Service</t>
  </si>
  <si>
    <t xml:space="preserve">If a service received by the student is not in the list of codes, use a code that represents the service as close as possible. 
For students receiving a duplicate service, a separate provider must be entered. Use the most used frequency and duration and supply the location code for the location where the majority of the service is provided.
There is no limit on how many services the student or infant can receive. For students receiving a duplicate service, a separate provider must be entered. If the same provider (e.g. district of service) is providing a duplicate service, use the most used frequency and duration and supply the location code for the location where the majority of the service is provided.
</t>
  </si>
  <si>
    <t xml:space="preserve">Y </t>
  </si>
  <si>
    <t>Special Education Service Provider Code</t>
  </si>
  <si>
    <t>A coded value representing the provider of the service in the Special Education Service Code field.</t>
  </si>
  <si>
    <t>Special Education Service Location Code</t>
  </si>
  <si>
    <t xml:space="preserve">A coded value representing the location where the student receives the service entered in the Special Education Service Code field, for each service reported. </t>
  </si>
  <si>
    <t>See Code Set Special Education Service Location</t>
  </si>
  <si>
    <t>This information is based on the student's Individual Family Service Plan (IFSP), Individualized Education Program (IEP), or  Individualized Service Plan (ISP).</t>
  </si>
  <si>
    <t>Service Frequency Code</t>
  </si>
  <si>
    <t>A coded value representing the frequency of receiving the service.</t>
  </si>
  <si>
    <t>See Code Set Service Frequency</t>
  </si>
  <si>
    <t>If the student age is &lt; 36 months
OR
If the Service Duration is populated
Then Y;
Else N</t>
  </si>
  <si>
    <t xml:space="preserve">Service Duration </t>
  </si>
  <si>
    <t>Number of minutes per session (day/week/month/year), as per the Service Frequency Code field.</t>
  </si>
  <si>
    <t>Entry must be a 4-digit character (e.g., 0030).</t>
  </si>
  <si>
    <t>If the student age is &lt; 36 months
OR
If Service Frequency Code is not null  
Then Y;
Else N</t>
  </si>
  <si>
    <t xml:space="preserve">The 7-digit School (S) code must be submitted. If a special education student is enrolled at a non-public non-sectarian school that is not certified by the California Department of Education, use "9999999" in this field.  This code is generic for "non-certified, non-sectarian non-public school."
</t>
  </si>
  <si>
    <r>
      <t>A unique identifier assigned by the California Department of Education Special Education Division to each Educational Service Institution serving as a Special Education Local Plan Area (SELPA).</t>
    </r>
    <r>
      <rPr>
        <strike/>
        <sz val="12"/>
        <rFont val="Arial"/>
        <family val="2"/>
      </rPr>
      <t xml:space="preserve">
</t>
    </r>
    <r>
      <rPr>
        <sz val="12"/>
        <rFont val="Arial"/>
        <family val="2"/>
      </rPr>
      <t xml:space="preserve">
</t>
    </r>
    <r>
      <rPr>
        <b/>
        <sz val="11.5"/>
        <rFont val="Arial"/>
        <family val="2"/>
      </rPr>
      <t/>
    </r>
  </si>
  <si>
    <t>Postsecondary Status</t>
  </si>
  <si>
    <t>Local Special Education Student ID</t>
  </si>
  <si>
    <t>A unique identifier assigned to a student by a Special Education Local Plan Area (SELPA) or State Operated Program (SOP), the identifier may or may not be the same as the identifier in the local student information system.</t>
  </si>
  <si>
    <t>17.10</t>
  </si>
  <si>
    <t>These codes uniquely identify each SELPA/SOP and the corresponding administrative unit, following the statewide county district school (CDS) coding system and the special education program and funding structure. This system provides sufficient flexibility to incorporate any future changes in the SELPA structure. 
Appendix A in the CASEMIS TAG contains a list of SELPA Codes.</t>
  </si>
  <si>
    <t>If Education Program Participation Type Code = 30
Then Y; 
Else N</t>
  </si>
  <si>
    <t>Education Program Participation Type Code</t>
  </si>
  <si>
    <t>A coded value representing the education program that the student last participated in prior to completing grade 12.</t>
  </si>
  <si>
    <t>See Code Set Education Program Participation Type</t>
  </si>
  <si>
    <t>Postsecondary Status Code</t>
  </si>
  <si>
    <r>
      <t xml:space="preserve">A coded value representing the student's postsecondary status after exiting secondary education. </t>
    </r>
    <r>
      <rPr>
        <strike/>
        <sz val="12"/>
        <rFont val="Arial"/>
        <family val="2"/>
      </rPr>
      <t/>
    </r>
  </si>
  <si>
    <t>See Code Set Postsecondary Status</t>
  </si>
  <si>
    <t>1) This data element is associated with the Course.
2) If the LEA has mapped their local course codes (Local Course ID) to State Course Codes in CALPADS, this field may be left blank. CALPADS will perform the translation.</t>
  </si>
  <si>
    <t xml:space="preserve">1) If CTE Course Section Provider Code is populated then CRS-State Course Code must be populated with a CTE Course Code
2) All records with the same Academic Year, School of Delivery and CRS-Local Course ID must have identical CRS-State Course Codes.
3) If High Quality CTE Course Indicator is populated for a Course and for the corresponding State Course Code that is not in the range of 7000 - 8999.
Reference (Course Group Master Combos, Valid Code Combinations)
</t>
  </si>
  <si>
    <t xml:space="preserve">Filler </t>
  </si>
  <si>
    <t>CRS-CTE Postsecondary Articulated Course Indicator</t>
  </si>
  <si>
    <t>An indication of whether or not a Career Technical Education course has been designated as a Postsecondary Articulated Course. A Postsecondary Articulated Course is a course within a CTE technical career pathway or program that has been articulated with a postsecondary education institution. Successful completion of an articulated course may result in the student meeting the prerequisite requirements for a higher-level course in this course sequence upon enrollment in a postsecondary institution.</t>
  </si>
  <si>
    <t>A unique identifier for a Course Section assigned by a local educational agency. The Course Section ID should be unique within a Local Course, Academic Term, School, and Academic Year. A Course Section ID represents a unique section of course content being taught by one or more teachers to a specific group of students.</t>
  </si>
  <si>
    <t>A unique identifier for a Class assigned by a local educational agency. The Class ID must be unique within a school by Academic Year. A Class ID represents a unique class in a school for an academic year.
A Class is defined as a specific instance where one or more Course Sections are delivered to one or more students by one or more teachers. In most cases, a Class would represent a specific teacher teaching a specific Course Section to a set of students at a specific time at a specific location. In another scenario, a class could represent one teacher teaching multiple Course Sections to groups of students at the same time in the same location.</t>
  </si>
  <si>
    <t xml:space="preserve">N/A
</t>
  </si>
  <si>
    <t>1) For course sections that are taught by more than one teacher, the value in this field should represent all of the services provided in the course section (a combination of the services those teachers provide).
2) If “No English Learner Services” (5) is selected, it is recommended that this information be verified before certification. 
3) Although this cannot be validated upon input, LEAs should ensure that this field is populated if there are English learners are enrolled in the course.
4) For more information on which teaching credentials and authorizations are required to provide specific English learner services, please reference the following document published by the California Commission on Teacher Credentialing:  Serving English Learners:  http://www.ctc.ca.gov/credentials/leaflets/cl622.pdf</t>
  </si>
  <si>
    <t>If Record Type Code = CRSC, the contents of this field will not be stored in CALPADS</t>
  </si>
  <si>
    <t>The Language in which instruction is provided or received. Language is defined as communication through ruled governed systems of spoken, signed, or written words common to a people of the same community or nation.</t>
  </si>
  <si>
    <t>If Record Type Code = CRSE
AND Education Service Code = 1
Then Y;
Else N
If Record Type Code = CRSC, the contents of this field will not be stored in CALPADS</t>
  </si>
  <si>
    <t>If a CTE State Course Code is populated in CRS-State Course Code  (i.e., 7000-8999)
then Y;
Else N</t>
  </si>
  <si>
    <t>Course Content Area Subcategory Code</t>
  </si>
  <si>
    <t>A coded value representing a more detailed subject matter within an area of course content.  For example, "piano" is a subcategory of a "Music - Instrumental" course.</t>
  </si>
  <si>
    <t>Course Content Area Subcategory</t>
  </si>
  <si>
    <t>9.29</t>
  </si>
  <si>
    <t>CRS – Departmentalized Course Standards Grade Level Range Code</t>
  </si>
  <si>
    <t>A coded value representing the range of grade level standards that are covered in the content of a course.</t>
  </si>
  <si>
    <t>Departmentalized Course Standards Grade Level Range</t>
  </si>
  <si>
    <t>When populating this field, the value should be based on the standards grade level of the course content and not the grade levels of the students enrolled in the course.</t>
  </si>
  <si>
    <t>9.30</t>
  </si>
  <si>
    <t>CRS – Content Standards Alignment Code</t>
  </si>
  <si>
    <t>A coded value representing the currency of the standards that were used to develop the content of a course.</t>
  </si>
  <si>
    <t xml:space="preserve">Content Standards Alignment </t>
  </si>
  <si>
    <t>1) If CRS – Departmentalized Course Standards Grade Level Range Code = NOT – Not Applicable, then CRS – Content Standards Alignment Code must = 3 - Not Content Standards-Aligned or Not Applicable.
2) If CRS – Departmentalized Course Standards Grade Level Range Code is not = NOT – Not Applicable, then CRS – Content Standards Alignment Code cannot = 3 - Not Content Standards-Aligned or Not Applicable.</t>
  </si>
  <si>
    <t>AP/IB Course Code Cross Reference</t>
  </si>
  <si>
    <t>The four-digit cross reference to the actual AP or IB State Course Code for AP or IB courses that a local educational agency has mapped to a Career Technical Education (CTE) State Course Code (7000-8999) because that course is part of a CTE pathway.</t>
  </si>
  <si>
    <t>Currently, LEAs are forced to choose between either the CTE State Course Code or the AP or IB Course Code. This allows the LEA to use map to the CTE State Course Code in the State Course Code field, while providing the cross-reference to the actual AP or IB course code.</t>
  </si>
  <si>
    <t>1) If populated, CRS - State Course Code must equal a CTE State Course Code 7000-8999.
2) If populated, must be equal to an active course identified as an AP or IB course in the AP or IB columns in the Course Group Master Combos in the CALPADS Valid Code Combinations</t>
  </si>
  <si>
    <t>Online Course Instruction Type Code</t>
  </si>
  <si>
    <t>A coded value representing the type of online instruction that is being delivered in a course section.</t>
  </si>
  <si>
    <t>Online Course Instruction Type</t>
  </si>
  <si>
    <t>If Distance Learning Indicator = N or is null, then this field must be blank.</t>
  </si>
  <si>
    <t>If Distance Learning Indicator = Y,
Then Y,
Else N</t>
  </si>
  <si>
    <t>An indication of whether or not a course in grades five through eight is being taught as part of a middle school core setting. For example, a two-period block of math and science in grades five through eight could be considered a middle school core setting.  Teachers with a multiple subject credential or two single subject authorizations are authorized to teach in a middle school core setting. A Y would indicate that the course is part of a middle school core setting, an N would indicate that the middle school course is not part of a middle school core setting.</t>
  </si>
  <si>
    <t>Local Assignment Option Code</t>
  </si>
  <si>
    <t>A coded value representing the local assignment option approved by the local governing board to authorize a teacher to teach a course without the appropriate credential or authorization.</t>
  </si>
  <si>
    <t>Local Assignment Option</t>
  </si>
  <si>
    <t>High Quality CTE Course Indicator</t>
  </si>
  <si>
    <t>Indicates whether the course section and teacher meet the High Quality CTE Course qualifications.</t>
  </si>
  <si>
    <t>This data element is associated with the Course Section.</t>
  </si>
  <si>
    <t xml:space="preserve">If the CRS-State Course Code associated with the Course Section is not in range of 7000-8999, High Quality CTE Course Indicator must be blank.  </t>
  </si>
  <si>
    <t xml:space="preserve">If the CRS-State Course Code associated with the Course Section is in range of 7000-8999, High Quality CTE Course Indicator must = Y or N  </t>
  </si>
  <si>
    <t>Student Incident</t>
  </si>
  <si>
    <t>18.01</t>
  </si>
  <si>
    <t>18.02</t>
  </si>
  <si>
    <t>18.03</t>
  </si>
  <si>
    <t>18.04</t>
  </si>
  <si>
    <t>18.05</t>
  </si>
  <si>
    <t>18.06</t>
  </si>
  <si>
    <t>18.07</t>
  </si>
  <si>
    <t>18.08</t>
  </si>
  <si>
    <t>18.09</t>
  </si>
  <si>
    <t>18.10</t>
  </si>
  <si>
    <t>18.11</t>
  </si>
  <si>
    <t>18.12</t>
  </si>
  <si>
    <t>18.13</t>
  </si>
  <si>
    <t>Incident ID Local</t>
  </si>
  <si>
    <t xml:space="preserve">A unique identifier for an Incident. </t>
  </si>
  <si>
    <t>18.14</t>
  </si>
  <si>
    <t>Incident Occurrence Date</t>
  </si>
  <si>
    <t>The date on which a Incident occurred.</t>
  </si>
  <si>
    <t>1) Student should be enrolled in your school during the Incident Occurrence Date specified;
2) Incident Occurrence Date must be within Academic Year specified;
3) Incident Occurrence Date must be greater than or equal to first Enrollment Start Date in CALPADS;
4) Must be less than or equal to current date</t>
  </si>
  <si>
    <t>18.15</t>
  </si>
  <si>
    <t xml:space="preserve">Statutory  Offense Indicator  </t>
  </si>
  <si>
    <t>18.16</t>
  </si>
  <si>
    <t>18.17</t>
  </si>
  <si>
    <t>19.01</t>
  </si>
  <si>
    <t>Must equal SIRS</t>
  </si>
  <si>
    <t>19.02</t>
  </si>
  <si>
    <t>19.03</t>
  </si>
  <si>
    <t>19.04</t>
  </si>
  <si>
    <t>19.05</t>
  </si>
  <si>
    <t>19.06</t>
  </si>
  <si>
    <t>19.07</t>
  </si>
  <si>
    <t>19.08</t>
  </si>
  <si>
    <t>19.09</t>
  </si>
  <si>
    <t>19.10</t>
  </si>
  <si>
    <t>19.11</t>
  </si>
  <si>
    <t>19.12</t>
  </si>
  <si>
    <t>19.13</t>
  </si>
  <si>
    <t xml:space="preserve">A unique identifier for a Incident. </t>
  </si>
  <si>
    <t>19.14</t>
  </si>
  <si>
    <t>Incident Result Code</t>
  </si>
  <si>
    <t>3</t>
  </si>
  <si>
    <t xml:space="preserve">A coded value representing the actions taken against the student for a specific incident. </t>
  </si>
  <si>
    <t>19.15</t>
  </si>
  <si>
    <t>Incident Result Authority Code</t>
  </si>
  <si>
    <t>A coded value representing the Incident Result Authority. An Incident Result Authority is an agency which authorizes any Incident Result for a student.</t>
  </si>
  <si>
    <t>See Code Set Incident Result Authority</t>
  </si>
  <si>
    <t>19.16</t>
  </si>
  <si>
    <t>Incident Results Duration Days</t>
  </si>
  <si>
    <t>The length of time, in school days, that an Incident Result for a student for a specific incident lasted.</t>
  </si>
  <si>
    <t>19.17</t>
  </si>
  <si>
    <t>Incident Result Modification  Code</t>
  </si>
  <si>
    <t>A coded value representing the Incident Result Modification. An Incident Result Modification is a code describing a modification made to a disposition, such as shortening the term of the suspension or expulsion.</t>
  </si>
  <si>
    <t>See Code Set Incident Result Modification</t>
  </si>
  <si>
    <t>1) If Incident Result Duration Days = 0, Then Incident Result Modification Code must = 100 (Enforcement Suspended) or 200 (Shortened)</t>
  </si>
  <si>
    <t xml:space="preserve">If Incident Result Code= 200 (Expulsion)
Then Y ;
Else N
</t>
  </si>
  <si>
    <t>Student Offense</t>
  </si>
  <si>
    <t>20.01</t>
  </si>
  <si>
    <t>Must equal SOFF</t>
  </si>
  <si>
    <t>20.02</t>
  </si>
  <si>
    <t>20.03</t>
  </si>
  <si>
    <t>20.04</t>
  </si>
  <si>
    <t>20.05</t>
  </si>
  <si>
    <t>20.06</t>
  </si>
  <si>
    <t>20.07</t>
  </si>
  <si>
    <t>20.08</t>
  </si>
  <si>
    <t>20.09</t>
  </si>
  <si>
    <t>20.10</t>
  </si>
  <si>
    <t>20.11</t>
  </si>
  <si>
    <t>20.12</t>
  </si>
  <si>
    <t>20.13</t>
  </si>
  <si>
    <t>A unique identifier for an Incident</t>
  </si>
  <si>
    <t>Incident ID Local, Academic Year, and School of Attendance must equal in ODS Student Incident Record (SINC) Incident ID Local, Academic Year, and School of Attendance</t>
  </si>
  <si>
    <t>20.14</t>
  </si>
  <si>
    <t xml:space="preserve">1) Student Offense Code must be a valid combination with Weapon Category as outlined in the CALPADS Valid Code Combinations Document.
</t>
  </si>
  <si>
    <t>20.15</t>
  </si>
  <si>
    <t>Two or more records for the same student with the same Special Education Service Code, Service Provider Code, and Special Education Service Location must not be submitted with the same Special Education Meeting or Amendment Identifier</t>
  </si>
  <si>
    <t>If Student Met all UC CSU Requirements Indicator is populated then Student School Completion Status must be equal 100, 106, or 108.</t>
  </si>
  <si>
    <t>If Student has an overlapping Active Plan SPED record at the same Reporting LEA where Education Plan Type Code = 100 (IEP) (See Glossary: Active Plan) AND
Student age on Enrollment Start Date is greater than or equal to 17
AND
Grade Level = equal 12, then Y, else N</t>
  </si>
  <si>
    <t>If Enrollment Status = 10, 20, or 30, 
Then Y; 
Else N</t>
  </si>
  <si>
    <t>Field no longer used. Fill with blank.</t>
  </si>
  <si>
    <t>If Education Plan Type Code = 100  
AND student's age &gt;= 16 years 
Then Y; 
Else N</t>
  </si>
  <si>
    <t>If SSID does not have a SENR record in the ODS for the Reporting LEA and during the prior Academic Year specified in the PSTS record in staging.</t>
  </si>
  <si>
    <t>1) Must be greater than Student Birth Date;
2) Must be less than or equal to current date plus six months;
3) Must not overlap an existing open or closed enrollment in the ODS.
4) Student must not have a subsequent enrollment record following an enrollment record with a Student School Completion Status Code equal to 100, 106, or 108 within the LEA (excludes enrollment status = 50 (non-ADA).</t>
  </si>
  <si>
    <t xml:space="preserve">1) Student Exit Reason Code and Student School Completion Status Code must be a valid combination as defined in the CALPADS Valid Code Combinations document;
2) If Student School Completion Status Code is equal to 108 
THEN Student School Exit Date must NOT be within the academic year of 2007-2008 or 2008-2009
3) If Student Exit Category equals E230 and School Completion Status Code equals 320; then Student Age must be greater than or equal to 16 on the Exit Date
4) Student should be at least 18 years old to exit to Adult Ed
5) Student should be at least 16 to exit or enrolled in 10th, 11th, or 12th grade due to passing the California High School Proficiency Exam (CHSPE).
6) Student School Completion Status and Grade Level must be a valid combination as defined in the CALPADS Valid Code Combinations document.
</t>
  </si>
  <si>
    <t xml:space="preserve">1) Must be a valid code in CDS and have an active CALPADS reporting relationship with the Reporting LEA
2) If Staff Job Classification Code = 26 Then School of Assignment must be a charter school (CDS)
3) School of Assignment must not be an NPS school or a Private School Group
4) Only one Staff Assignment (SASS) record may exist in the file with the same Academic Year ID, SEID, School of Assignment, and Job Classification Code
5) In order to use Superintendent-level assignment codes 0100 (Superintendent) or 0102 (Deputy or Associate Superintendent), a staff person must be associated with the district or county office. </t>
  </si>
  <si>
    <t>1) Must be a valid code in CDS and have an active CALPADS reporting relationship with the Reporting LEA
2) The School of Course Delivery must match the School of Attendance in the enrollment record.
3) School of Course Delivery must not be an NPS school or a Private School Group</t>
  </si>
  <si>
    <t xml:space="preserve">This field should be populated for those departmentalized courses in grade 7-12 that have been approved by UC as meeting a UC/CSU requirement.
Although this is collected on the SCSE and SCSC files, this should represent  the UC/CSU Admission Requirement that the course has been approved by UC/CSU to meet.
</t>
  </si>
  <si>
    <t>The Carnegie Unit is granted to a student completing approximately 120 hours of class in one subject over the course of one year. For example, a total of 120 hours in one subject—meeting 4 or 5 times a week for 40 to 60 minutes, for 36 to 40 weeks each year—earns the student one “Carnegie unit” of high school credit.</t>
  </si>
  <si>
    <t>California Department of Education</t>
  </si>
  <si>
    <t>Carnegie Units Earned</t>
  </si>
  <si>
    <t>4</t>
  </si>
  <si>
    <t xml:space="preserve">If Record Type Code = SCSC 
And If CRS-State Course Code &lt;&gt; 1000 
And If Grade Level Code is 9-12 
Then Y; Else N </t>
  </si>
  <si>
    <t>Student Incident Result</t>
  </si>
  <si>
    <t>6</t>
  </si>
  <si>
    <t xml:space="preserve">An indicator of whether or not the student involved in the incident has at least one reportable offense pursuant to Education Code 48900/48915. </t>
  </si>
  <si>
    <t>If Y, then SOFF and SIRS record(s) must be submitted for the incident and student involved. If N, then SIRS record(s) must be submitted for the incident.</t>
  </si>
  <si>
    <t>A count of the credits attempted by a student for a specific Course Section.</t>
  </si>
  <si>
    <t>A count of the credits earned after a student completes a specific Course Section.</t>
  </si>
  <si>
    <t>f Education Program Participation Type Code = 10 (CPA) or 20 (CTE) Then Y; 
Else N</t>
  </si>
  <si>
    <t>The following table explains some of the acronyms and terms used throughout this Excel document.</t>
  </si>
  <si>
    <t>SELPA</t>
  </si>
  <si>
    <t>Special Education Local Plan Area</t>
  </si>
  <si>
    <t>ESSA</t>
  </si>
  <si>
    <t xml:space="preserve">Every Student Succeeds Act </t>
  </si>
  <si>
    <t>Must equal SINC</t>
  </si>
  <si>
    <t xml:space="preserve">1) If Statutory Offense Indicator = N, Then Removal to Interim Alternative Setting Reason Code must be Blank or equal to 3 (No Removal) 
2) Field must only be populated for students with disabilities. </t>
  </si>
  <si>
    <t>See Code Set Student Incident Result</t>
  </si>
  <si>
    <t xml:space="preserve">School of Attendance NPS must be a valid NPS code in CDS.
</t>
  </si>
  <si>
    <t>Academic Year ID must be a valid academic school year combination and no more than one year in the future.</t>
  </si>
  <si>
    <t xml:space="preserve">1) If School of Attendance NPS is populated
Then School of Attendance must equal 0000001.
2) If School of Attendance is populated, then school must be a valid code in CDS and have an active CALPADS reporting relationship with the Reporting LEA.
</t>
  </si>
  <si>
    <t>Must equal an empty string, or “ “, or “D”, or “R."</t>
  </si>
  <si>
    <t>Must equal PSTS.</t>
  </si>
  <si>
    <t xml:space="preserve">1) If Incident Result Code = 200 (Expulsion), Then Incident Result Modification Code must be populated.
2) If Incident Result Code = 300 (no suspension or expulsion), then no other SIRS record with same Academic Year ID, School of Attendance, SSID, and Incident ID Local may exist where Incident Result Code = 100 (out-of-school suspension), 110 (in-school suspension, or 200 (expulsion). </t>
  </si>
  <si>
    <t>Middle School Core Setting Indicator</t>
  </si>
  <si>
    <t>If Departmentalized Course Standards Grade Level Range = MID (Middle Grades 5-8), Middle School Core Setting Indicator must = Y or N</t>
  </si>
  <si>
    <t>All records with the same Academic Year, School of Delivery and CRS-Local Course ID must have identical CRS-UC CSU Approved Indicators.</t>
  </si>
  <si>
    <t>Student Preferred First Name</t>
  </si>
  <si>
    <t xml:space="preserve">The first name (i.e., given name) that may be chosen to be used instead of legal first name. </t>
  </si>
  <si>
    <t>n/a</t>
  </si>
  <si>
    <t xml:space="preserve">Student Preferred Last Name </t>
  </si>
  <si>
    <t>The last name (i.e., given name) that may be chosen to be used instead of legal last name.</t>
  </si>
  <si>
    <t>30</t>
  </si>
  <si>
    <t>50</t>
  </si>
  <si>
    <t>Educational Institution Type</t>
  </si>
  <si>
    <t>See Code Set Educational Institution Type</t>
  </si>
  <si>
    <t>Industry Field</t>
  </si>
  <si>
    <t>The industry sector that best represents the field in which the respondent is employed, or the field in which the respondent will potentially be employed upon completion of the educational or training program where they are currently enrolled.</t>
  </si>
  <si>
    <t>See Code Set Career Technical Education Industry Sector</t>
  </si>
  <si>
    <t>Post-High School Credential</t>
  </si>
  <si>
    <t>A post-high school credential includes, an industry-recognized certification provided by a third-party entity, a degree or certificate issued by a postsecondary institution, a license issued by the State of California, or other measure of technical skill attainment that the respondent has received.</t>
  </si>
  <si>
    <t>2</t>
  </si>
  <si>
    <t>The type of educational or training institution based on the institution’s tax status: Public, Private Nonprofit, For Profit.</t>
  </si>
  <si>
    <t xml:space="preserve">See Code Set 
Post-High School Credential Type </t>
  </si>
  <si>
    <t>Student Work-Based Learning</t>
  </si>
  <si>
    <t>21.01</t>
  </si>
  <si>
    <t>21.02</t>
  </si>
  <si>
    <t>21.03</t>
  </si>
  <si>
    <t>21.04</t>
  </si>
  <si>
    <t>21.05</t>
  </si>
  <si>
    <t>21.06</t>
  </si>
  <si>
    <t>21.07</t>
  </si>
  <si>
    <t>21.08</t>
  </si>
  <si>
    <t>21.09</t>
  </si>
  <si>
    <t>21.10</t>
  </si>
  <si>
    <t>21.11</t>
  </si>
  <si>
    <t>21.12</t>
  </si>
  <si>
    <t>21.13</t>
  </si>
  <si>
    <t>21.14</t>
  </si>
  <si>
    <t>21.15</t>
  </si>
  <si>
    <t>Must equal WBLR</t>
  </si>
  <si>
    <t>1</t>
  </si>
  <si>
    <t>7</t>
  </si>
  <si>
    <t>School of Attendance NPS must be a valid NPS code in CDS</t>
  </si>
  <si>
    <t>9</t>
  </si>
  <si>
    <t>A unique identifier assigned to a specific Academic Year in which the data are being reported. An Academic Year is the period during which school is in regular session and provides a required number of days of instruction (175 days in California).</t>
  </si>
  <si>
    <t>10</t>
  </si>
  <si>
    <t>Must be a valid CALPADS SSID.</t>
  </si>
  <si>
    <t>Work-Based Learning Type Code</t>
  </si>
  <si>
    <t xml:space="preserve">A coded value representing the work-based learning that the student completed during the academic year, in any grades 9 - 12. </t>
  </si>
  <si>
    <t>See Code Set Work-based Learning Type</t>
  </si>
  <si>
    <t>Internship ID</t>
  </si>
  <si>
    <t>36</t>
  </si>
  <si>
    <t xml:space="preserve">A unique identifier for an internship work-based learning activity. </t>
  </si>
  <si>
    <t>If Work-Based Learning Type Code = 10, Then Yes; Else No</t>
  </si>
  <si>
    <t>Internship -Employer Performance Evaluation Code</t>
  </si>
  <si>
    <t>See Code Set Internship Employer Performance Evaluation</t>
  </si>
  <si>
    <t>Internship -LEA Sponsored Indicator</t>
  </si>
  <si>
    <t>NOTE: When students obtain their own summer jobs the school, district or county has not played a direct role.</t>
  </si>
  <si>
    <t xml:space="preserve">A coded value representing the student’s performance in the internship as evaluated by their employment supervisor. </t>
  </si>
  <si>
    <t xml:space="preserve">An indication of whether the school, district, or county played a direct role in securing the internship for the student. A “Y” would indicate that the school, district, or county played a direct role in securing the internship. An “N” would indicate it did not. </t>
  </si>
  <si>
    <t>Internship –Certificated Supervisor Indicator</t>
  </si>
  <si>
    <t>An indication of whether the internship was part of a program supervised by a certificated staff member of the school, district, or county. A “Y” would indicate that the internship was part of a program supervised by a certificated staff member of the school, district, or county. An “N” would indicate that it was not.</t>
  </si>
  <si>
    <t>1) Format: CCYY-CCYY (ex. 2008-2009)
2) Indicates the school year associated with year in which the data are being reported.</t>
  </si>
  <si>
    <t>1) Updates to this field must be made through the SSID Enrollment file.
2) Field is included to assist with the identification of the student.</t>
  </si>
  <si>
    <t>Adult Age Students with Disabilities in Transition Status</t>
  </si>
  <si>
    <t>1) If Adult Age Students with Disabilities in Transition Status = “Y”
Then
Student must have an overlapping Active Plan SPED record at the same Reporting LEA where Education Plan Type Code = 100 (IEP) (See Glossary: Active Plan) AND
Student age on Enrollment Start Date must be greater than or equal to 17
AND
Grade Level must equal 12
2) If a SENR record is submitted where Adult Age Students with Disabilities in Transition Status = Y and Grade = 12, then there must be a SENR record for a previous academic year where Grade = 12 and Adult Age Students with Disabilities in Transition Status = N or blank</t>
  </si>
  <si>
    <t>1) This indicator should not be populated with a “Y” until after the student’s initial cohort graduation year.
2) A “Y” indicates that the student is participating in a program to assist with the transition from school to adult life, an “N” indicates that the student is not participating in a program to assist with the transition from school to adult life; and blank allowed for all other conditions.
3) This field should represent weather or not a student is participating in the program within the academic year.</t>
  </si>
  <si>
    <t>For 2020-21, LEAs should populate this field with a "Y" if instruction in the course section is taught through distance learning full time or part time (portion of a day or week), as of Census Day.
The SEID required for a Distance Learning Course Section is for the classroom monitor.</t>
  </si>
  <si>
    <t>Currently, if Field 9.24 - Distance Learning Indicator, is populated with a "Y" then this field must be populated. See 2020–21 guidance provided for codes in the Online Course Instruction Type code set.</t>
  </si>
  <si>
    <t>If Record Type = CRSE or CRSC, then Academic Year cannot be in the future.</t>
  </si>
  <si>
    <t>1) Reporting LEA must equal institution identifier of submitter User ID
2) If Charter School is an independently reporting Charter School for SPED reporting, then Reporting LEA and School of Attendance must reflect the same Charter School</t>
  </si>
  <si>
    <t xml:space="preserve">1) The Reporting LEA must match the equivalent field in the SPED file where the Student Special Education Evaluation or Amendment Identifier is the same
2) If Charter School is an independently reporting Charter School for SPED reporting, then Reporting LEA and School of Attendance must reflect the same Charter School
</t>
  </si>
  <si>
    <t>Beginning July 1, 2020, English Language Acquisition Status Code = EL (English Learner) or IFEP (Initial Fluent English Proficient) may only be added/updated used with Correction Reason Code (SELA UI only) = 1 (Evidence of Non-English Primary Language), 2 (Rotating Score Validation Process Error), or 5 (Evidence for EL or IFEP) and English Language Acquisition Status Start is on or after 07/01/2020.</t>
  </si>
  <si>
    <r>
      <t xml:space="preserve">1) Must be a valid SEID in the CCTC file
AND
SEID must exist in the ODS for the Reporting LEA
2) Only one Staff Assignment (SASS) record may exist in the file with the same Academic Year ID, SEID, School of Assignment, and Job Classification Code
</t>
    </r>
    <r>
      <rPr>
        <sz val="12"/>
        <rFont val="Arial"/>
        <family val="2"/>
      </rPr>
      <t>3) SEID submitted in Course Section Enrollment (CRSE/CRSC) Record should have an associated Staff Assignment (SASS) Record</t>
    </r>
  </si>
  <si>
    <t>Educational Institution Type may only be populated if Education Program Participation Type Code = 10 or 20.</t>
  </si>
  <si>
    <t>Industry Field may only be populated if Education Program Participation Type Code = 10 or 20.</t>
  </si>
  <si>
    <t>Post-High School Credential may only be populated if Education Program Participation Type Code = 10 or 20.</t>
  </si>
  <si>
    <t>1) If Enrollment Status = 20 (secondary) Student Exit Reason Code is not null then Student Exit Reason Code must = E170 (NonPrimaryEnrlExit)
2) If Grade Level Code = AD (Adult), Enrollment Status cannot = 50 (non-ADA)
3) If student has a non-ADA Enrollment Status Code (50), Student Exit Reason must be null, E170 (NonPrimaryEnrlExit), N470 (No Show), or E150 (Mid-year update)
4) If Enrollment Status Code equal to 50 (Non-ADA Enrollment Status) AND Student Grade Level Code = KN, 01, 02, 03, 04, 05, 06, 07, 08, 09, 10, 11, 12
Then
Student must be enrolled in Private School-00000002
5) If student Grade Level Code = IN, TD
Then 
Enrollment Status must be equal to Non-ADA Enrollment= 50</t>
  </si>
  <si>
    <t>A coded value representing a Career Technical Education Career Pathway. A Career Technical Education Career Pathway is the second level in a two-tier hierarchy of Career Technical Education Industry Sectors and Career Pathways. This category represents a coherent sequence of rigorous academic and technical courses that allows students to apply academics and develop technical skills in a curricular area. Career pathways prepare students for successful completion of state academic and technical standards and more advanced postsecondary course work related to the career in which they are interested. A pathway must be specified for each CTE Completer.</t>
  </si>
  <si>
    <t>A unique identifier assigned to the Academic Year in which a Career Technical Education Completer completed a specific Career Technical Education Pathway (passed a locally developed and administered assessment, demonstrating competence in a specific career technical education course sequence.)</t>
  </si>
  <si>
    <t xml:space="preserve">Format: CCYY-CCYY (ex. 2008-2009) 
The CTE Pathway Completion Year ID reported should only be reported once, in the academic year in which the student completed the pathway. </t>
  </si>
  <si>
    <t>If Education Program Participation Type Code = 10 or 20 and Postsecondary Status Code is 200, 210, 220, 300, 310, 320, 330, 340, 350, 360, or 370
Then Y; 
Else N</t>
  </si>
  <si>
    <t>If Education Program Participation Type Code = 10 or 20 and Postsecondary Status Code is 910, 920, or 930Then Y; 
Else N</t>
  </si>
  <si>
    <t>Must be a valid code in CDS and have an active CALPADS reporting relationship with the Reporting LEA
Must not equal ‘0000002’ Private Schools Group</t>
  </si>
  <si>
    <t xml:space="preserve">If Work-Based Learning Type Code = 60 or 65, then a SPED record for same SSID and Reporting LEA where Education Plan Type Code = 100 must exist.
</t>
  </si>
  <si>
    <t>Internship ID may only be populated if Work-Based Learning Type Code = 10.</t>
  </si>
  <si>
    <t>Internship - Employer Performance Evaluation Code may only be populated if Work-Based Learning Type Code = 10.</t>
  </si>
  <si>
    <t xml:space="preserve">Internship - LEA Sponsored Indicator may only be populated if Work-Based Learning Type Code = 10. </t>
  </si>
  <si>
    <t xml:space="preserve">Internship - Certificated Supervisor Indicator may only be populated if Work-Based Learning Type Code = 10.
</t>
  </si>
  <si>
    <t>In Enrollment Status = 10 (Primary), 20 (Secondary), or 30 (Short-term) then Y; Else N</t>
  </si>
  <si>
    <r>
      <t xml:space="preserve">This should represent the Statewide Educator ID (SEID) of the person providing instruction for the course section, usually the teacher of record. If the teacher of record is not in the classroom on Information Day or out the entire school year, still use the SEID of the teacher of record. 
</t>
    </r>
    <r>
      <rPr>
        <sz val="12"/>
        <rFont val="Arial"/>
        <family val="2"/>
      </rPr>
      <t xml:space="preserve">SEID equal “9999999999”  should only be submitted if the course is a college level course in the following conditions:
• Course Section Instructional Level Code is 23-College Credit Only or 24-Dual Credit
• State Course Code is one of these college-level course codes: 9020, 9082, 9096, 9120, 9154, 9200 ,9227, 9273, 9303, 9358
</t>
    </r>
    <r>
      <rPr>
        <sz val="12"/>
        <color theme="1"/>
        <rFont val="Arial"/>
        <family val="2"/>
      </rPr>
      <t xml:space="preserve">• SEID not yet provided by CCTC
</t>
    </r>
  </si>
  <si>
    <r>
      <t>If, on Incident Occurrence Date, Active SPED Plan and Incident Result Code is equal to 100 (Suspension), 110 (In-school Suspension, or 200 (Expulsion)
Th</t>
    </r>
    <r>
      <rPr>
        <sz val="12"/>
        <rFont val="Arial"/>
        <family val="2"/>
      </rPr>
      <t>en Y</t>
    </r>
    <r>
      <rPr>
        <sz val="12"/>
        <color theme="1"/>
        <rFont val="Arial"/>
        <family val="2"/>
      </rPr>
      <t xml:space="preserve">;
Else </t>
    </r>
    <r>
      <rPr>
        <sz val="12"/>
        <rFont val="Arial"/>
        <family val="2"/>
      </rPr>
      <t>N</t>
    </r>
  </si>
  <si>
    <t xml:space="preserve">1) Incident Result Duration Days format must equal one of the following:
# 
#.#
#.##
##
##.#
##.##
###
###.#
###.##
2) If Incident Result Duration Days = 0, Then Incident Result Action Modification Code must = 100 (Enforcement Suspended) or 200 (Shortened)
3) Incident Result Duration may only be populated when Incident Result Code is equal to 100 (suspension), 110 (in-school suspension) or 200 (Expulsion)
</t>
  </si>
  <si>
    <t>If the Incident Result Code is equal to 100 (Suspension) or 110 (In-school Suspension) or 200 (Expulsion)  
Then Y;
Else N</t>
  </si>
  <si>
    <t>1. If School of Attendance NPS is populated
Then School of Attendance must equal 0000001.
2. If School of Attendance is populated, then school must be a valid code in CDS and have an active CALPADS reporting relationship with the Reporting LEA.
3. SENR record for SSID, School of Attendance, and Academic Year specified where grade = 9, 10, 11, or 12 in ODS must exist.</t>
  </si>
  <si>
    <t>1. Work-Based Learning Hours - External may only be populated if Work-Based Learning Type Code = 10, 15, or 20.
2. Must equal one of the following:
#
##
###
Can equal zero</t>
  </si>
  <si>
    <t>If Work-Based Learning Type Code = 15 or 20           
Then Yes;
Else No</t>
  </si>
  <si>
    <t>If Work-Based Learning Type Code = 10 
Then Y;
Else N</t>
  </si>
  <si>
    <t>Certificated staff should closely monitor student throughout the internship (e.g., regularly visit the work site, elicit feedback from employer on intern’s performance).</t>
  </si>
  <si>
    <t>Work-Based Learning Hours - External</t>
  </si>
  <si>
    <t>If Work-Based Learning Type Code = 10, 15, or 20
Then Yes;
Else No</t>
  </si>
  <si>
    <t>State Course Code -Embedded Work-Based Learning</t>
  </si>
  <si>
    <t>The count of hours that the student spent outside of school in a work-based learning activity for types 10, 15, and 20 in the academic year being reported.  While the hours are outside of classroom, the work-based learning activity is tied to the Internship, Student-Led Enterprise, or Simulated Work-Based Learning.</t>
  </si>
  <si>
    <t>The State Course Code that the student completed in which the Student-Led Enterprise or Simulated Work-Based Learning was embedded.</t>
  </si>
  <si>
    <t xml:space="preserve">1) The course may or may not be a CTE course.
2) State Course Code must be included for Student-Led Enterprise or Simulated Work-Based Learning. 
</t>
  </si>
  <si>
    <t>If Student Birth Country Code not equal to United States (US), Puerto Rico (PR), Unknown (UU), or blank
AND
Grade Level Code = PS thru 12
Then Y;
Else N</t>
  </si>
  <si>
    <t>Mailing Address Line 1</t>
  </si>
  <si>
    <t>The address where an individual receives mail if different than the Address Line 1 (DE 2.31). This line of the address consists of any of the following components (as outlined in the United States Postal Service Postal Addressing Standards): Primary Number, Predirectional, Street Name, Street Suffix, Postdirectional, Secondary Unit Name, Secondary Unit Number, Post Office Box (in lieu of and not in addition to above listed categories).</t>
  </si>
  <si>
    <t xml:space="preserve">1) A complete student mailing address consists of Mailing Address Line 1, Mailing Address City Name, Mailing State/Province Code, and Mailing Address Zip Code.  
2) The Mailing Address fields do not need to be populated if it does not differ from the Residential Address fields.
3) If these fields are populated, the Mailing Address field will be used on student score reports for the English Language Proficiency Assessment for California (ELPAC) or the California Assessment of Student Performance and Progress (CAASPP) to facilitate mailing score reports to parents. To ensure the student mailing address is on the results of the INITIAL ELPAC, LEAs should submit a Student Information (SINF) when first submitting a student’s enrollment in CALPADS. 
4) The address does not have to be in all caps
5) While the address is no longer required for the Direct Certification match, providing the MAILING ADDRESS will help ensure students are accurately matched during the statewide Direct Certification process.
</t>
  </si>
  <si>
    <t xml:space="preserve">If Mailing Address City Name (DE 2.47), Mailing Address State Province Code (DE 2.48), or Mailing Address Zip (DE 2.49) is populated
Then Y; Else N
</t>
  </si>
  <si>
    <t>Mailing Address Line 2</t>
  </si>
  <si>
    <t>A supplemental line of an individual's address where mail is received. This line of the address typically consists of any components that will not fit on the Mailing Address Line 1 (usually components such as Secondary Unit Name and Number). This line may also contain non-standard components as necessary (e.g., “attention: John Smith”.) An address may require more than one supplementary line, depending on the necessary components. For instance, a supplementary line may be necessary for a personal mailbox.</t>
  </si>
  <si>
    <t>Mailing Address City Name</t>
  </si>
  <si>
    <t xml:space="preserve">If Mailing Address Line 1 (DE 2.45),Mailing Address City Name (DE 2.47),  or Mailing Address Zip (DE 2.49) is populated
Then Y; Else N
</t>
  </si>
  <si>
    <t>Mailing Address State Province Code</t>
  </si>
  <si>
    <t>A coded value representing the abbreviation for a State/Province in a mailing address. A State/Province is the territory occupied by one of the constituent administrative districts of a nation.</t>
  </si>
  <si>
    <t xml:space="preserve">If Mailing Address Line 1 (DE 2.45), Mailing Address City Name (DE 2.47), Mailing Address State Province Code (DE 2.48),  or Mailing Address Zip (DE 2.49) is populated
Then Y; Else N
</t>
  </si>
  <si>
    <t>Mailing Address Zip Code</t>
  </si>
  <si>
    <t>The ZIP code used for the location where mail is received, inclusive of the four-digit ZIP code extension. This is a coding system used by the United States Postal Service to group addresses. This is a component of the standard last line of an address.</t>
  </si>
  <si>
    <t>If Mailing Address Line 1 (DE 2.45), Mailing Address City Name (DE 2.47), or Mailing Address State Province Code (DE 2.48) is populated
Then Y; Else N</t>
  </si>
  <si>
    <t>2.45</t>
  </si>
  <si>
    <t>2.47</t>
  </si>
  <si>
    <t>2.48</t>
  </si>
  <si>
    <t>1) If Student School Exit Date is populated
Then Student Exit Reason Code must be populated;
2) Student Exit Reason Code and Grade Level Code combination must be a valid combination as defined in the CALPADS Valid Code Combinations document; 
3) Student Exit Reason Code and Student School Completion Status Code must be a valid combination as defined in the CALPADS Valid Code Combinations document; 
4) If Exit Code equals E150, then Enrollment Start Date (at same school) cannot be greater than 1 day after Enrollment Exit Date;
5) If Exit Code equals E155 or E156, then Enrollment Exit Date must be between March 31st and August 15
6) If Student Exit Reason Code  = E170, then Enrollment Status must = 20 (secondary)</t>
  </si>
  <si>
    <t>1) The 7-digit School (S) code must be submitted.</t>
  </si>
  <si>
    <t xml:space="preserve">The address does not have to be in all caps
</t>
  </si>
  <si>
    <t xml:space="preserve">If Residential Address Line 2 (DE 2.32, Residential Address City Name (DE 2.33), Residential Address State Province Code (DE 2.34),
OR Residential Address Zip (DE 2.35) is populated
Then Y; Else N
</t>
  </si>
  <si>
    <t xml:space="preserve">If Residential Address Line 1 (DE 2.31), Residential Address Line 2(DE 2.32),
Residential Address State Province Code (DE 2.34),
OR Residential Address Zip (DE 2.35) is populated
Then Y; Else N
</t>
  </si>
  <si>
    <t xml:space="preserve">If Residential Address Line 1 (DE 2.31), Address Line 2 (DE 2.32),  Address State Province Code (DE 2.34),  or Address Zip (DE 2.35) is populated
Then Y; Else N
</t>
  </si>
  <si>
    <t>If Residential Address Line 1 (DE 2.31),
Residential Address Line 2 (DE 2.32)
Residential Address City Name (DE 2.33), 
OR Residential Address State Province Code (DE 2.34) is populated Then Y; 
Else N</t>
  </si>
  <si>
    <t>Residential Address Line 1</t>
  </si>
  <si>
    <t>Residential Address Line 2</t>
  </si>
  <si>
    <t>Residential Address City Name</t>
  </si>
  <si>
    <t>Residential Address State Province Code</t>
  </si>
  <si>
    <t>Residential Address Zip Code</t>
  </si>
  <si>
    <t xml:space="preserve">1) If Education Program Participation Type Code = 20 (Career Technical Education), then a SENR record for the prior Academic Year with a valid Student School Completion Status (100, 120, 250, 320, 330, 360) must exist.
2) If Education Program Participation Type Code = 30 (SPED), then a SENR record for the prior Academic Year with a valid Student School Completion Status (100, 120, 250, 320, 330, 360 or Student Exit Category (E125, E140, E230, E300, E400, E410, T260, T270, T280, T310, T370, T380) must exist.
3) If Education Program Participation Type Code = 30 (SPED), then the student must have a qualifying SPED record  or an SPRG record where Education Program Code equals 144 (Special Education). </t>
  </si>
  <si>
    <r>
      <t xml:space="preserve">The address does not have to be in all caps
</t>
    </r>
    <r>
      <rPr>
        <strike/>
        <sz val="12"/>
        <rFont val="Arial"/>
        <family val="2"/>
      </rPr>
      <t xml:space="preserve">
</t>
    </r>
  </si>
  <si>
    <t xml:space="preserve">1) A complete student address consists of Address Line 1, Address City Name, State/Province Code, and Address Zip Code.
2)  Although this field is not required, LEAs must populate the field using the MAILING ADDRESS if they do not fill in the Mailing Address fields and would like the address on student score reports for the English Language Proficiency Assessment for California (ELPAC) or the California Assessment of Student Performance and Progress (CAASPP) to facilitate mailing score reports to parents. To ensure the student mailing address is on the results of the INITIAL ELPAC, LEAs should submit a Student Information (SINF) when first submitting a student’s enrollment in CALPADS. 
3) A complete student address consists of Residential Address Line 1, Address Line 2, Address City Name, State/Province Code, and  Address Zip Code.
If student’s residence is an institution of incarceration and the student’s mailing address is unknown, then use the address of the institution, if the address is known, use the student’s residential address.
4) The address does not have to be in all caps
5 While the address is no longer required for the Direct Certification match, providing the address  will help ensure students are accurately matched during the statewide Direct Certification process
</t>
  </si>
  <si>
    <t>Must equal SINF</t>
  </si>
  <si>
    <t>1) Must be greater than Student Birth Date
2) Must be less than or equal to current system date
3) Must be equal to the English Language Acquisition Status Start Date for the same English Language Acquisition Status Code in the CALPADS ODS
4) Must not have more than one SELA record with the same ELAS Start Date</t>
  </si>
  <si>
    <t>Student Career Technical Education</t>
  </si>
  <si>
    <t xml:space="preserve">Expected Attendance Days do not include non-school days such as holidays, or days for which school was closed and the district, charter school, or county office was granted an Allowance of Attendance Because of Emergency Conditions (J13A) by the State Superintendent of Public Instruction pursuant to EC 41422.
Expected Attendance Days include any days the student was scheduled to attend but the student was not present in the regular classroom due to an in-school or out-of-school suspension.    
</t>
  </si>
  <si>
    <t>1)   Must be &gt; 0 and &lt; 256
2)   Format must a number or a decimal point.  For example, the following are acceptable values:
# 
#.#
#.##
##
##.#
##.##
###
###.#
###.##
3) If Student Absence Data Collection Exemption Indicator = Y, then this field must be null.</t>
  </si>
  <si>
    <t xml:space="preserve">An indicator of whether or not the student is exempt from the CALPADS absence summary data collection because attendance is not collected for that student for any days during the academic year.
</t>
  </si>
  <si>
    <t>1) Must be &lt; or = Expected Attendance Days
2) Format must a number or a decimal point.  For example, the following are acceptable values:
# 
#.#
#.##
##
##.#
##.##
###
###.#
###.##
3) If Student Absence Data Collection Exemption Indicator = Y, then this field must be null.</t>
  </si>
  <si>
    <t xml:space="preserve">1) Must be  &lt; or = Expected Attendance Days less Days Attended; may be 0
2) Format must a number or a decimal point.  For example, the following are acceptable values:
# 
#.#
#.##
##
##.#
##.##
###
###.#
###.##
3) If Student Absence Data Collection Exemption Indicator = Y, then this field must be null.
</t>
  </si>
  <si>
    <t xml:space="preserve">For 2020–21, absent from the "regular classroom" includes when a student is absent from distance learning due to an out-of-school suspension.
If a student is absent for an entire school day for more than one reason, and one of the reasons was due to an out-of-school suspension, then report the student as absent due to out-of-school suspension.
</t>
  </si>
  <si>
    <t xml:space="preserve">A "Y" would indicate that a student is attending a school based on hourly attendance; an “N” value or “Null” would indicate that the student is not attending a school based on hourly attendance.
</t>
  </si>
  <si>
    <t>Total number of days the individual student was scheduled to attend during the Academic Year from the student’s Enrollment Start Date to the Enrollment Exit Date. Expected attendance days are the number of days a student was scheduled to attend in person, traditional independent study, and course-based independent study, whether or not he or she was actually in attendance based on the Enrollment Start and End date.
For hourly programs, (e.g. continuation) expected attendance days must include all of the schooldays a student was scheduled to attend in the hourly program. This may be less than five days in a typical five-day week.</t>
  </si>
  <si>
    <t>Days Attended In-Person</t>
  </si>
  <si>
    <t xml:space="preserve">Total number of days the student attended the school in-person. A day attended is defined as any day a student attended for all or part of a school day. </t>
  </si>
  <si>
    <t xml:space="preserve">For Days Attended In-Person do not include days a student is not in the regular classroom for the entire school day due to an in-school suspension because this is collected separately. 
Note: LEAs may also choose to take and report attendance based on period-by-period attendance. To convert periods attended into days attended:
Periods Present (attended)
divided by:
Total Periods Expected to Attend
multiplied by:
Days Expected to Attend
</t>
  </si>
  <si>
    <t>Total number of days the student was absent from the regular classroom for the entire school day due to an out-of-school suspension pursuant to EC 48911. This does not apply to students while they are in an independent study program.
Days Absent Out-of-School Suspension is only reported for students attending traditional in-person instruction.</t>
  </si>
  <si>
    <t>Total number of days the student was in attendance but absent from the regular classroom for the entire school day due to either an in-school suspension pursuant to EC 48911.1, or a teacher suspension from a classroom pursuant to EC 48910(c) or a combination of both. 
Days Attended In-School Suspension is only reported for students attending traditional in-person instruction.</t>
  </si>
  <si>
    <t xml:space="preserve">1) Must be  &lt;  or = Days Attended; may be 0
2) Format must a number or a decimal point.  For example, the following are acceptable values:
# 
#.#
#.##
##
##.#
##.##
###
###.#
###.##
3) If Student Absence Data Collection Exemption Indicator = Y, then this field must be null.
</t>
  </si>
  <si>
    <t xml:space="preserve">If student is absent from the regular classroom for an entire school day for more than one reason, including in-school suspension, report the absence due to one of the following reasons in this priority order: (1) out-of-school suspension; (2) unexcused non-suspension; (3) excused non-suspension.
</t>
  </si>
  <si>
    <t>Total number of days the student was absent for in-person instruction for the entire school day with a valid excuse, per Education Code sections 48260(c). (This does not include an absence due to an out-of-school or in-school suspension.)
Days Absent Excused Non-Suspension is only reported for students attending traditional in-person instruction.</t>
  </si>
  <si>
    <t>Days Absent In-Person Excused Non-Suspension</t>
  </si>
  <si>
    <t xml:space="preserve">1) Must be  &lt; or =  Expected Attendance Days less Days Attended; may be 0
2) Format must a number or a decimal point.  For example, the following are acceptable values:
# 
#.#
#.##
##
##.#
##.##
###
###.#
###.##
3) If Student Absence Data Collection Exemption Indicator = Y, then this field must be null.
</t>
  </si>
  <si>
    <t xml:space="preserve">If a student is absent for an entire school day for more than one reason, and one of the reasons was excused non-suspension, report the student as absent due to one of the following reasons in this priority order: (1) out-of-school suspension; (2) unexcused non-suspension; (3) excused non-suspension.
</t>
  </si>
  <si>
    <t>Days Absent  In-Peson Unexcused Non-Suspension</t>
  </si>
  <si>
    <t>Total number of days the student was absent from in-person instruction for the entire school day without a valid excuse. (This does not include students who are absent due to an out-of-school suspension or who attended in-school suspension.)
Days Absent Unexcused Non-Suspension is only reported for students attending traditional in-person instruction.</t>
  </si>
  <si>
    <t xml:space="preserve">If a student is absent for an entire school day for more than one reason, and one of the reasons was unexcused non-suspension, report the student as absent due to one of the following reasons in this priority order: (1) out-of-school suspension; (2) unexcused absence non-suspension.
</t>
  </si>
  <si>
    <t>Incomplete Non-ADA Generating Independent Study Days</t>
  </si>
  <si>
    <t>Total number of days the student did not satisfy statutory and regulatory requirements necessary to generate a day attendance  creditfor either traditional (Education Code Section 51747.5) or course-based (Education Code Section 51749.5) independent study.</t>
  </si>
  <si>
    <t xml:space="preserve">The sum of Non-ADA Generating Independent Study Days and ADA-Generating Independent Study Days will be the total days a student is participating in independent study (traditional independent study or course-based independent study). </t>
  </si>
  <si>
    <t>1) Must be  &lt; or = Expected Attendance Days less Days Attended; may be 0
2)  Format must a number or a decimal point.  For example, the following are acceptable values:
# 
#.#
#.##
##
##.#
##.##
###
###.#
###.##
3) If Student Absence Data Collection Exemption Indicator = Y, then this field must be null.</t>
  </si>
  <si>
    <t>ADA-Generating Independent Study Days</t>
  </si>
  <si>
    <t>The sum of Non-ADA Generating Independent Study Days and ADA-Generating Independent Study Days will be the total days a student is participating in independent study (traditional independent study or course-based independent study).</t>
  </si>
  <si>
    <t xml:space="preserve">If Student Absence Summary Data Collection Exemption Indicator = N or null </t>
  </si>
  <si>
    <t>Total number of days the student satisfied statutory and regulatory requirements necessary to generate a day of attendance for either traditional (Education Code Section 51747.5) or course-based (Education Code Section 51749.5) independent study.</t>
  </si>
  <si>
    <t>Period-by-Period Attendance Method Indicator</t>
  </si>
  <si>
    <t>An indication of whether or not the student’s attendance is reported using period by period attendance by converting periods of attendance into days of attendance when reporting attendance on the STAS. A “Y” would indicate that student’s attendance is reporting using period by period attendance, an “N” would indicate that it is not.</t>
  </si>
  <si>
    <t xml:space="preserve">If any value is submitted in this field for Record Type Code = SCSE, it will neither be stored nor validated. </t>
  </si>
  <si>
    <t xml:space="preserve">1) Data are only required for departmentalized courses grade 7-12.  
2) If any value is submitted in this field for Record Type Code = SCSE, it will neither be stored nor validated. </t>
  </si>
  <si>
    <t xml:space="preserve">1) Data are only required for departmentalized courses grade 9-12. 
2) If any value is submitted in this field for Record Type Code = SCSE, it will neither be stored nor validated. 
</t>
  </si>
  <si>
    <t>1) Data are only required for departmentalized courses for students in grades 9-12. 
2) This field should be greater than zero for grades 9-12.
3) If any value is submitted in this field for Record Type Code = SCSE, it will neither be stored nor validated.</t>
  </si>
  <si>
    <t>See section 1.3.1 of the CFS MSWord version for more details on the Transaction Processing method.
If transaction type = “A” (Add/Update) or “D” (Delete), then operational key is School of Attendance, SSID, Education Program Code, Education Program Membership Start Date, Education Service Academic Year, Education Service Code.
If transaction type = “R” (Replace), then operational key is SSID, School Attendance.</t>
  </si>
  <si>
    <t>See section 1.3.1 of the CFS MSWord version for more details on the Transaction Processing method.
If transaction type = “A” (Add/Update) or “D” (Delete), then operational key is SSID, School of Attendance, Enrollment Start Date.
If transaction type = “R” (Replace), then operational key is SSID, School Attendance.</t>
  </si>
  <si>
    <t xml:space="preserve">More information regarding the CALPADS system can be found by visiting the CALPADS System Documentation web page: </t>
  </si>
  <si>
    <t>1) Staff Job Classification Code and Non Classroom Based Job Assignment Code must be a valid combination as defined in the CALPADS Valid Code Combinations document.
2)  Only one Staff Assignment (SASS) record may exist in the file with the same Academic Year ID, SEID, School of Assignment, and Job Classification Code
3) SEID cannot have simultaneous records with Job Classifications of 10 (Administrator) and 25 (Non-certificated Administrator)
4) SEID cannot have simultaneous records with Job Classifications of 12 (Teacher) and 26 (Charter School Non-certificated Teacher)</t>
  </si>
  <si>
    <t>If Course record where State Course Code &lt;&gt; 7000 - 8999, 9020, 9082, 9096, 9120, 9154, 9200, 9227, 9273, 9303, 9358
and
Course Instructional Level Code = 23 (College Credit Only) or 24 (Dual Credit)</t>
  </si>
  <si>
    <t xml:space="preserve">If Instructional Strategy = 700 (Special Education), then all students in the course section must be designated as a Student with Disability.  
</t>
  </si>
  <si>
    <t>1) If Record Type Code = CRSE AND If Multiple Teacher Code is populated
Then two or more Course Section records with the same Class ID must be submitted with different SEIDs (Exception when SEID = 9999999999)
2) If there are two or more CRSE records with the same Class ID, Course Section ID, and School of Course Delivery, but with different SEIDS, then Multiple Teacher Code should be populated for each record.</t>
  </si>
  <si>
    <t>If two or more Course Section records have the same Record Type Code, Academic Year ID, School of Course Delivery, Academic Term Code, CRS-Local Course ID, Course Section ID and two or more different SEIDs, then all records must have the same value in the Education Service Code field.</t>
  </si>
  <si>
    <t>Input Validations</t>
  </si>
  <si>
    <t>Data Discrepancies</t>
  </si>
  <si>
    <t xml:space="preserve">FRMT0001_x000D_
</t>
  </si>
  <si>
    <t xml:space="preserve">IVR0004_x000D_
SENR0005_x000D_
</t>
  </si>
  <si>
    <t xml:space="preserve">GERR0001_x000D_
</t>
  </si>
  <si>
    <t xml:space="preserve">FRMT0001_x000D_
GERR0002_x000D_
</t>
  </si>
  <si>
    <t xml:space="preserve">FRMT0001_x000D_
GERR0002_x000D_
GERR0007 - SINF/SDEM_x000D_
</t>
  </si>
  <si>
    <t xml:space="preserve">IVR0002_x000D_
</t>
  </si>
  <si>
    <t xml:space="preserve">FRMT0001_x000D_
GERR0001_x000D_
</t>
  </si>
  <si>
    <t xml:space="preserve">FRMT0001_x000D_
GERR0002_x000D_
GERR0007 - SPRG_x000D_
</t>
  </si>
  <si>
    <t xml:space="preserve">FRMT0001_x000D_
GERR0001_x000D_
GERR0002_x000D_
</t>
  </si>
  <si>
    <t xml:space="preserve">FRMT0007_x000D_
</t>
  </si>
  <si>
    <t xml:space="preserve">IVR0004_x000D_
FRMT0001_x000D_
</t>
  </si>
  <si>
    <t xml:space="preserve">IVR0116_x000D_
</t>
  </si>
  <si>
    <t xml:space="preserve">FRMT0001_x000D_
GERR0002_x000D_
GERR0007_x000D_
</t>
  </si>
  <si>
    <t xml:space="preserve">SENR0178_x000D_
</t>
  </si>
  <si>
    <t xml:space="preserve">IVR0012_x000D_
SENR0026_x000D_
</t>
  </si>
  <si>
    <t xml:space="preserve">SENR0225_x000D_
SENR0286_x000D_
SENR0519_x000D_
</t>
  </si>
  <si>
    <t xml:space="preserve">SENR0265_x000D_
SENR0519_x000D_
</t>
  </si>
  <si>
    <t xml:space="preserve">SENR0320_x000D_
</t>
  </si>
  <si>
    <t xml:space="preserve">SENR0439_x000D_
SENR0454_x000D_
</t>
  </si>
  <si>
    <t xml:space="preserve">SINF0068_x000D_
</t>
  </si>
  <si>
    <t xml:space="preserve">IVR0012_x000D_
SINF0068_x000D_
</t>
  </si>
  <si>
    <t xml:space="preserve">SPRG0249_x000D_
SPRG0250_x000D_
SPRG0254_x000D_
</t>
  </si>
  <si>
    <t xml:space="preserve">SPRG0249_x000D_
SPRG0250_x000D_
</t>
  </si>
  <si>
    <t xml:space="preserve">SPRG0070_x000D_
SPRG0076_x000D_
SPRG0077_x000D_
SPRG0249_x000D_
SPRG0250_x000D_
</t>
  </si>
  <si>
    <t xml:space="preserve">SPRG0148_x000D_
</t>
  </si>
  <si>
    <t xml:space="preserve">SPRG0250_x000D_
</t>
  </si>
  <si>
    <t xml:space="preserve">SDEM0196_x000D_
</t>
  </si>
  <si>
    <t xml:space="preserve">SASS0121_x000D_
SASS0256_x000D_
SASS0582_x000D_
SASS0583_x000D_
</t>
  </si>
  <si>
    <t xml:space="preserve">SASS0268_x000D_
</t>
  </si>
  <si>
    <t xml:space="preserve">SASS0257_x000D_
</t>
  </si>
  <si>
    <t xml:space="preserve">CRSE0274_x000D_
</t>
  </si>
  <si>
    <t xml:space="preserve">CRSE0130_x000D_
</t>
  </si>
  <si>
    <t xml:space="preserve">IVR0128_x000D_
SCSC0230_x000D_
SCSE0222_x000D_
</t>
  </si>
  <si>
    <t xml:space="preserve">IVR0139_x000D_
</t>
  </si>
  <si>
    <t xml:space="preserve">SCSC0140_x000D_
</t>
  </si>
  <si>
    <t xml:space="preserve">SCSC0141_x000D_
</t>
  </si>
  <si>
    <t xml:space="preserve">STAS0314_x000D_
</t>
  </si>
  <si>
    <t xml:space="preserve">STAS0313_x000D_
</t>
  </si>
  <si>
    <t xml:space="preserve">PSTS0479_x000D_
PSTS0480_x000D_
PSTS0481_x000D_
</t>
  </si>
  <si>
    <t xml:space="preserve">SINC0494_x000D_
SINC0495_x000D_
</t>
  </si>
  <si>
    <t xml:space="preserve">SINC0497_x000D_
</t>
  </si>
  <si>
    <t xml:space="preserve">SINC0516_x000D_
</t>
  </si>
  <si>
    <t xml:space="preserve">SIRS0492_x000D_
</t>
  </si>
  <si>
    <t xml:space="preserve">SIRS0488_x000D_
</t>
  </si>
  <si>
    <t xml:space="preserve">SOFF0212_x000D_
</t>
  </si>
  <si>
    <t xml:space="preserve">GERR0001_x000D_
IVR0001_x000D_
</t>
  </si>
  <si>
    <t xml:space="preserve">FRMT0001_x000D_
IVR0009_x000D_
</t>
  </si>
  <si>
    <t xml:space="preserve">FRMT0001_x000D_
SENR0191_x000D_
</t>
  </si>
  <si>
    <t xml:space="preserve">GERR0001_x000D_
FRMT0001_x000D_
</t>
  </si>
  <si>
    <t xml:space="preserve">FRMT0001_x000D_
GERR0001_x000D_
IVR0009_x000D_
</t>
  </si>
  <si>
    <t xml:space="preserve">GERR0002_x000D_
FRMT0001_x000D_
</t>
  </si>
  <si>
    <t xml:space="preserve">GERR0002_x000D_
GERR0007_x000D_
FRMT0001_x000D_
</t>
  </si>
  <si>
    <t xml:space="preserve">GERR0002_x000D_
GERR0001_x000D_
GERR0007_x000D_
FRMT0001_x000D_
</t>
  </si>
  <si>
    <t xml:space="preserve">FRMT0001_x000D_
GERR0002_x000D_
GERR0007_x000D_
GERR0001_x000D_
</t>
  </si>
  <si>
    <t xml:space="preserve">GERR0002_x000D_
GERR0007_x000D_
</t>
  </si>
  <si>
    <t xml:space="preserve">GERR0002_x000D_
GERR0001_x000D_
IVR0006_x000D_
FRMT0001_x000D_
</t>
  </si>
  <si>
    <t xml:space="preserve">FRMT0001_x000D_
GERR0002_x000D_
STAS0303_x000D_
</t>
  </si>
  <si>
    <t xml:space="preserve">FRMT0001_x000D_
FRMT0004_x000D_
STAS0307_x000D_
STAS0318_x000D_
</t>
  </si>
  <si>
    <t xml:space="preserve">GERR0001_x000D_
IVR0001_x000D_
FRMT0001_x000D_
</t>
  </si>
  <si>
    <t xml:space="preserve">GERR0007_x000D_
FRMT0001_x000D_
</t>
  </si>
  <si>
    <t xml:space="preserve">FRMT0001_x000D_
GERR0002_x000D_
GERR0007 - SENR_x000D_
</t>
  </si>
  <si>
    <t xml:space="preserve">FRMT0001_x000D_
GERR0007 - SENR_x000D_
SENR0167_x000D_
IVR0180_x000D_
</t>
  </si>
  <si>
    <t xml:space="preserve">GERR0001_x000D_
IVR0002_x000D_
IVR0003_x000D_
SENR0321_x000D_
SENR0556_x000D_
</t>
  </si>
  <si>
    <t xml:space="preserve">FRMT0001_x000D_
GERR0001_x000D_
GERR0002_x000D_
IVR0006_x000D_
</t>
  </si>
  <si>
    <t xml:space="preserve">FRMT0001_x000D_
IVR0007_x000D_
SENR0032_x000D_
IVR0034_x000D_
</t>
  </si>
  <si>
    <t xml:space="preserve">FRMT0001_x000D_
IVR0009_x000D_
IVR0010_x000D_
</t>
  </si>
  <si>
    <t xml:space="preserve">FRMT0001_x000D_
IVR0009_x000D_
IVR0011_x000D_
</t>
  </si>
  <si>
    <t xml:space="preserve">FRMT0001_x000D_
GERR0001_x000D_
FRMT0002_x000D_
IVR0013_x000D_
</t>
  </si>
  <si>
    <t xml:space="preserve">FRMT0001_x000D_
GERR0001_x000D_
GERR0002_x000D_
GERR0007 - SENR_x000D_
</t>
  </si>
  <si>
    <t xml:space="preserve">FRMT0001_x000D_
GERR0002_x000D_
GERR0007 - SENR_x000D_
IVR0036_x000D_
</t>
  </si>
  <si>
    <t xml:space="preserve">FRMT0001_x000D_
GERR0001_x000D_
FRMT0002_x000D_
IVR0013_x000D_
SENR0014_x000D_
SENR0167_x000D_
SENR0182_x000D_
</t>
  </si>
  <si>
    <t xml:space="preserve">FRMT0001_x000D_
GERR0001_x000D_
GERR0002_x000D_
GERR0007 - SENR_x000D_
SENR0027_x000D_
SENR0037_x000D_
SENR0187_x000D_
SENR0189_x000D_
SENR0472_x000D_
SENR0487_x000D_
SENR0522_x000D_
SENR0559_x000D_
</t>
  </si>
  <si>
    <t xml:space="preserve">SENR0184_x000D_
</t>
  </si>
  <si>
    <t xml:space="preserve">FRMT0001_x000D_
GERR0002_x000D_
GERR0007 - SENR_x000D_
SENR0015_x000D_
SENR0020_x000D_
SENR0023_x000D_
SENR0175_x000D_
SENR0287_x000D_
SENR0302_x000D_
SENR0523_x000D_
</t>
  </si>
  <si>
    <t xml:space="preserve">FRMT0001_x000D_
GERR0002_x000D_
GERR0007 - SENR_x000D_
SENR0022_x000D_
SENR0029_x000D_
SENR0031_x000D_
SENR0227_x000D_
</t>
  </si>
  <si>
    <t xml:space="preserve">FRMT0001_x000D_
GERR0002_x000D_
GERR0007 - SENR_x000D_
SENR0284_x000D_
</t>
  </si>
  <si>
    <t xml:space="preserve">FRMT0001_x000D_
SENR0048_x000D_
SENR0192_x000D_
</t>
  </si>
  <si>
    <t xml:space="preserve">FRMT0001_x000D_
GERR0002_x000D_
GERR0007 - SINF/SDEM_x000D_
IVR0180_x000D_
</t>
  </si>
  <si>
    <t xml:space="preserve">FRMT0001_x000D_
GERR0001_x000D_
IVR0007_x000D_
IVR0034_x000D_
</t>
  </si>
  <si>
    <t xml:space="preserve">FRMT0001_x000D_
GERR0001_x000D_
GERR0002_x000D_
GERR0007 - SINF/SDEM_x000D_
</t>
  </si>
  <si>
    <t xml:space="preserve">FRMT0001_x000D_
GERR0002_x000D_
GERR0007 - SINF/SDEM_x000D_
IVR0036_x000D_
</t>
  </si>
  <si>
    <t xml:space="preserve">FRMT0001_x000D_
GERR0002_x000D_
SINF0045_x000D_
</t>
  </si>
  <si>
    <t xml:space="preserve">FRMT0001_x000D_
GERR0002_x000D_
SINF0046_x000D_
</t>
  </si>
  <si>
    <t xml:space="preserve">FRMT0001_x000D_
GERR0002_x000D_
GERR0007 - SINF/SDEM_x000D_
SINF0052_x000D_
</t>
  </si>
  <si>
    <t xml:space="preserve">FRMT0001_x000D_
FRMT0002_x000D_
SINF0059_x000D_
</t>
  </si>
  <si>
    <t xml:space="preserve">FRMT0001_x000D_
GERR0002_x000D_
SINF0061_x000D_
</t>
  </si>
  <si>
    <t xml:space="preserve">FRMT0001_x000D_
IVR0009_x000D_
SINF0528_x000D_
</t>
  </si>
  <si>
    <t xml:space="preserve">FRMT0001_x000D_
IVR0009_x000D_
SINF0529_x000D_
</t>
  </si>
  <si>
    <t xml:space="preserve">FRMT0001_x000D_
GERR0002_x000D_
GERR0007 - SINF/SDEM_x000D_
SINF0580_x000D_
</t>
  </si>
  <si>
    <t xml:space="preserve">FRMT0001_x000D_
GERR0007 - SPRG_x000D_
SPRG0270_x000D_
</t>
  </si>
  <si>
    <t xml:space="preserve">GERR0001_x000D_
IVR0002_x000D_
IVR0006_x000D_
SPRG0249_x000D_
SPRG0250_x000D_
</t>
  </si>
  <si>
    <t xml:space="preserve">GERR0005 - SPRG_x000D_
IVR0116_x000D_
</t>
  </si>
  <si>
    <t xml:space="preserve">FRMT0001_x000D_
GERR0001_x000D_
GERR0002_x000D_
GERR0007 - SPRG_x000D_
SPRG0150_x000D_
SPRG0151_x000D_
SPRG0152_x000D_
SPRG0217_x000D_
SPRG0249_x000D_
SPRG0250_x000D_
</t>
  </si>
  <si>
    <t xml:space="preserve">FRMT0001_x000D_
GERR0001_x000D_
FRMT0002_x000D_
SPRG0078_x000D_
SPRG0249_x000D_
SPRG0250_x000D_
SPRG0270_x000D_
</t>
  </si>
  <si>
    <t xml:space="preserve">FRMT0001_x000D_
FRMT0002_x000D_
SPRG0075_x000D_
SPRG0533_x000D_
</t>
  </si>
  <si>
    <t xml:space="preserve">FRMT0001_x000D_
GERR0002_x000D_
GERR0007 - SPRG_x000D_
IVR0006_x000D_
SPRG0168_x000D_
</t>
  </si>
  <si>
    <t xml:space="preserve">FRMT0001_x000D_
GERR0002_x000D_
GERR0007 - SPRG_x000D_
SPRG0081_x000D_
SPRG0082_x000D_
SPRG0150_x000D_
SPRG0250_x000D_
</t>
  </si>
  <si>
    <t xml:space="preserve">FRMT0001_x000D_
SPRG0083_x000D_
SPRG0149_x000D_
SPRG0151_x000D_
</t>
  </si>
  <si>
    <t xml:space="preserve">SPRG0084_x000D_
</t>
  </si>
  <si>
    <t xml:space="preserve">GERR0002_x000D_
GERR0007 - SPRG_x000D_
SPRG0276_x000D_
</t>
  </si>
  <si>
    <t xml:space="preserve">FRMT0001_x000D_
GERR0002_x000D_
SPRG0278_x000D_
</t>
  </si>
  <si>
    <t xml:space="preserve">GERR0001_x000D_
IVR0001_x000D_
SDEM0200_x000D_
</t>
  </si>
  <si>
    <t xml:space="preserve">FRMT0001_x000D_
GERR0001_x000D_
FRMT0002_x000D_
SDEM0107_x000D_
</t>
  </si>
  <si>
    <t xml:space="preserve">FRMT0001_x000D_
GERR0002_x000D_
SDEM0109_x000D_
</t>
  </si>
  <si>
    <t xml:space="preserve">FRMT0001_x000D_
GERR0002_x000D_
SDEM0110_x000D_
</t>
  </si>
  <si>
    <t xml:space="preserve">FRMT0001_x000D_
GERR0001_x000D_
FRMT0002_x000D_
SDEM0111_x000D_
SDEM0112_x000D_
</t>
  </si>
  <si>
    <t xml:space="preserve">FRMT0001_x000D_
FRMT0002_x000D_
SDEM0114_x000D_
</t>
  </si>
  <si>
    <t xml:space="preserve">FRMT0001_x000D_
GERR0001_x000D_
FRMT0004_x000D_
SDEM0113_x000D_
SDEM0258_x000D_
</t>
  </si>
  <si>
    <t xml:space="preserve">FRMT0001_x000D_
GERR0001_x000D_
FRMT0004_x000D_
SDEM0115_x000D_
</t>
  </si>
  <si>
    <t xml:space="preserve">FRMT0001_x000D_
GERR0001_x000D_
GERR0002_x000D_
GERR0007_x000D_
</t>
  </si>
  <si>
    <t xml:space="preserve">GERR0001_x000D_
IVR0001_x000D_
SASS0272_x000D_
</t>
  </si>
  <si>
    <t xml:space="preserve">GERR0001_x000D_
IVR0002_x000D_
SASS0198_x000D_
IVR0201_x000D_
</t>
  </si>
  <si>
    <t xml:space="preserve">FRMT0001_x000D_
GERR0001_x000D_
IVR0106_x000D_
IVR0116_x000D_
SASS0582_x000D_
SASS0583_x000D_
</t>
  </si>
  <si>
    <t xml:space="preserve">FRMT0001_x000D_
GERR0001_x000D_
GERR0002_x000D_
GERR0007_x000D_
SASS0163_x000D_
SASS0219_x000D_
</t>
  </si>
  <si>
    <t xml:space="preserve">FRMT0001_x000D_
GERR0001_x000D_
FRMT0004_x000D_
FRMT0005_x000D_
SASS0118_x000D_
SASS0119_x000D_
</t>
  </si>
  <si>
    <t xml:space="preserve">FRMT0001_x000D_
GERR0002_x000D_
GERR0007_x000D_
SASS0120_x000D_
SASS0257_x000D_
SASS0473_x000D_
SASS0474_x000D_
</t>
  </si>
  <si>
    <t xml:space="preserve">FRMT0001_x000D_
GERR0002_x000D_
GERR0007_x000D_
SASS0257_x000D_
</t>
  </si>
  <si>
    <t xml:space="preserve">IVR0584_x000D_
</t>
  </si>
  <si>
    <t xml:space="preserve">FRMT0001_x000D_
GERR0002_x000D_
GERR0007_x000D_
CRSE0131_x000D_
CRSE0132_x000D_
</t>
  </si>
  <si>
    <t xml:space="preserve">FRMT0001_x000D_
GERR0001_x000D_
GERR0005 - SCSE and SCSC_x000D_
IVR0007_x000D_
IVR0116_x000D_
SCSC0230_x000D_
</t>
  </si>
  <si>
    <t xml:space="preserve">FRMT0001_x000D_
FRMT0003_x000D_
FRMT0004_x000D_
</t>
  </si>
  <si>
    <t xml:space="preserve">FRMT0001_x000D_
GERR0001_x000D_
GERR0002_x000D_
GERR0005 - SCTE_x000D_
IVR0006_x000D_
</t>
  </si>
  <si>
    <t xml:space="preserve">FRMT0001_x000D_
GERR0001_x000D_
GERR0005 - SCTE_x000D_
IVR0007_x000D_
IVR0116_x000D_
</t>
  </si>
  <si>
    <t xml:space="preserve">FRMT0001_x000D_
GERR0001_x000D_
GERR0007 - SELA_x000D_
FRMT0002_x000D_
SELA0164_x000D_
SELA0215_x000D_
SELA0283_x000D_
</t>
  </si>
  <si>
    <t xml:space="preserve">FRMT0001_x000D_
GERR0001_x000D_
GERR0002_x000D_
GERR0007 - SELA_x000D_
SELA0280_x000D_
SELA0322_x000D_
</t>
  </si>
  <si>
    <t xml:space="preserve">FRMT0001_x000D_
GERR0002_x000D_
STAS0304_x000D_
</t>
  </si>
  <si>
    <t xml:space="preserve">FRMT0001_x000D_
FRMT0004_x000D_
STAS0305_x000D_
STAS0318_x000D_
</t>
  </si>
  <si>
    <t xml:space="preserve">FRMT0001_x000D_
FRMT0004_x000D_
STAS0306_x000D_
STAS0318_x000D_
</t>
  </si>
  <si>
    <t xml:space="preserve">FRMT0001_x000D_
FRMT0004_x000D_
STAS0308_x000D_
STAS0318_x000D_
</t>
  </si>
  <si>
    <t xml:space="preserve">FRMT0001_x000D_
FRMT0004_x000D_
STAS0310_x000D_
STAS0318_x000D_
</t>
  </si>
  <si>
    <t xml:space="preserve">FRMT0001_x000D_
FRMT0004_x000D_
STAS0311_x000D_
STAS0318_x000D_
</t>
  </si>
  <si>
    <t xml:space="preserve">FRMT0001_x000D_
FRMT0004_x000D_
STAS0318_x000D_
</t>
  </si>
  <si>
    <t xml:space="preserve">GERR0001_x000D_
FRMT0001_x000D_
IVR0007_x000D_
IVR0116_x000D_
</t>
  </si>
  <si>
    <t xml:space="preserve">PSTS0002_x000D_
IVR0003_x000D_
FRMT0001_x000D_
PSTS0527_x000D_
</t>
  </si>
  <si>
    <t xml:space="preserve">GERR0002_x000D_
GERR0001_x000D_
GERR0007_x000D_
FRMT0001_x000D_
PSTS0483_x000D_
PSTS0484_x000D_
</t>
  </si>
  <si>
    <t xml:space="preserve">GERR0002_x000D_
GERR0007_x000D_
FRMT0001_x000D_
PSTS0535_x000D_
PSTS0572_x000D_
</t>
  </si>
  <si>
    <t xml:space="preserve">GERR0002_x000D_
GERR0007_x000D_
FRMT0001_x000D_
PSTS0536_x000D_
PSTS0537_x000D_
PSTS0573_x000D_
</t>
  </si>
  <si>
    <t xml:space="preserve">GERR0002_x000D_
GERR0007_x000D_
FRMT0001_x000D_
PSTS0574_x000D_
</t>
  </si>
  <si>
    <t xml:space="preserve">GERR0001_x000D_
FRMT0001_x000D_
GERR0005 - SINC/SIRS/SOFF_x000D_
IVR0001_x000D_
</t>
  </si>
  <si>
    <t xml:space="preserve">GERR0001_x000D_
FRMT0001_x000D_
IVR0002_x000D_
SINC0558_x000D_
</t>
  </si>
  <si>
    <t xml:space="preserve">GERR0002_x000D_
GERR0001_x000D_
GERR0007_x000D_
FRMT0001_x000D_
IVR0006_x000D_
</t>
  </si>
  <si>
    <t xml:space="preserve">GERR0001_x000D_
FRMT0001_x000D_
FRMT0002_x000D_
SINC0498_x000D_
SINC0500_x000D_
</t>
  </si>
  <si>
    <t xml:space="preserve">GERR0002_x000D_
GERR0001_x000D_
GERR0007_x000D_
FRMT0001_x000D_
SINC0501_x000D_
</t>
  </si>
  <si>
    <t xml:space="preserve">FRMT0001_x000D_
GERR0001_x000D_
GERR0005 - SINC/SIRS/SOFF_x000D_
IVR0001_x000D_
</t>
  </si>
  <si>
    <t xml:space="preserve">FRMT0001_x000D_
GERR0001_x000D_
IVR0002_x000D_
</t>
  </si>
  <si>
    <t xml:space="preserve">FRMT0001_x000D_
GERR0001_x000D_
GERR0007_x000D_
</t>
  </si>
  <si>
    <t xml:space="preserve">FRMT0001_x000D_
GERR0001_x000D_
IVR0116_x000D_
</t>
  </si>
  <si>
    <t xml:space="preserve">FRMT0001_x000D_
GERR0007_x000D_
</t>
  </si>
  <si>
    <t xml:space="preserve">FRMT0001_x000D_
FRMT0006_x000D_
SIRS0489_x000D_
SIRS0507_x000D_
SIRS0508_x000D_
SIRS0509_x000D_
</t>
  </si>
  <si>
    <t xml:space="preserve">FRMT0001_x000D_
GERR0007_x000D_
SIRS0491_x000D_
</t>
  </si>
  <si>
    <t xml:space="preserve">FRMT0001_x000D_
GERR0001_x000D_
GERR0007_x000D_
IVR0006_x000D_
</t>
  </si>
  <si>
    <t xml:space="preserve">FRMT0001_x000D_
GERR0001_x000D_
IVR0007_x000D_
IVR0116_x000D_
</t>
  </si>
  <si>
    <t xml:space="preserve">SOFF0091_x000D_
</t>
  </si>
  <si>
    <t xml:space="preserve">GERR0001_x000D_
IVR0002_x000D_
IVR0003_x000D_
GERR0005 - WBLR_x000D_
FRMT0001_x000D_
</t>
  </si>
  <si>
    <t xml:space="preserve">GERR0001_x000D_
IVR0006_x000D_
FRMT0001_x000D_
</t>
  </si>
  <si>
    <t xml:space="preserve">GERR0001_x000D_
IVR0007_x000D_
FRMT0001_x000D_
IVR0116_x000D_
</t>
  </si>
  <si>
    <t xml:space="preserve">WBLR0560_x000D_
WBLR0561_x000D_
</t>
  </si>
  <si>
    <t xml:space="preserve">FRMT0001_x000D_
FRMT0008_x000D_
WBLR0562_x000D_
WBLR0563_x000D_
</t>
  </si>
  <si>
    <t xml:space="preserve">GERR0002_x000D_
GERR0007_x000D_
FRMT0001_x000D_
WBLR0566_x000D_
WBLR0567_x000D_
</t>
  </si>
  <si>
    <t xml:space="preserve">GERR0002_x000D_
FRMT0001_x000D_
WBLR0568_x000D_
WBLR0569_x000D_
</t>
  </si>
  <si>
    <t xml:space="preserve">GERR0002_x000D_
FRMT0001_x000D_
WBLR0570_x000D_
WBLR0571_x000D_
</t>
  </si>
  <si>
    <t xml:space="preserve">SENR0188_x000D_
SENR0193_x000D_
</t>
  </si>
  <si>
    <t xml:space="preserve">SDEM0218_x000D_
</t>
  </si>
  <si>
    <t xml:space="preserve">IVR0123_x000D_
</t>
  </si>
  <si>
    <t xml:space="preserve">SELA0255_x000D_
SELA0323_x000D_
SELA0325_x000D_
SELA0525_x000D_
SELA0526_x000D_
SPED0546_x000D_
</t>
  </si>
  <si>
    <t xml:space="preserve">SELA0054_x000D_
</t>
  </si>
  <si>
    <t xml:space="preserve">SIRS0490_x000D_
</t>
  </si>
  <si>
    <t xml:space="preserve">FRMT0001
</t>
  </si>
  <si>
    <t xml:space="preserve">GERR0001
FRMT0001
IVR0001
</t>
  </si>
  <si>
    <t xml:space="preserve">GERR0001
FRMT0001
GERR0005 - STAS
IVR0007
IVR0034
STAS0314
</t>
  </si>
  <si>
    <t xml:space="preserve">GERR0001
FRMT0001
GERR0005 - SELA
</t>
  </si>
  <si>
    <t xml:space="preserve">FRMT0001
GERR0001
GERR0002
GERR0007
</t>
  </si>
  <si>
    <t xml:space="preserve">FRMT0001
GERR0007
GERR0002
</t>
  </si>
  <si>
    <t xml:space="preserve">FRMT0001
GERR0001
IVR0001
</t>
  </si>
  <si>
    <t xml:space="preserve">FRMT0001
GERR0001
GERR0002
GERR0007
IVR0006
</t>
  </si>
  <si>
    <t xml:space="preserve">FRMT0001
GERR0001
IVR0002
</t>
  </si>
  <si>
    <t>GERR0001
FRMT0001</t>
  </si>
  <si>
    <t xml:space="preserve">GERR0001
FRMT0001
GERR0002
GERR0007 - SELA
</t>
  </si>
  <si>
    <t xml:space="preserve">FRMT0001
GERR0002
GERR0007 - SELA
</t>
  </si>
  <si>
    <t xml:space="preserve">GERR0001
FRMT0001
GERR0002
GERR0007 - SELA
IVR0006
</t>
  </si>
  <si>
    <t xml:space="preserve">FRMT0001
FRMT0004
STAS0309
STAS0318
</t>
  </si>
  <si>
    <t>13.22</t>
  </si>
  <si>
    <t xml:space="preserve">FRMT0001
GERR0001
IVR0007
IVR0034
</t>
  </si>
  <si>
    <t xml:space="preserve">GERR0001
GERR0002
GERR0007
FRMT0001
</t>
  </si>
  <si>
    <t xml:space="preserve">FRMT0001
GERR0002
GERR0007
</t>
  </si>
  <si>
    <t xml:space="preserve">1) Must be greater than or equal to Education Program Membership Start Date 
2) Must be greater than or equal to Student Birth Date 
3) Must be within the same Academic Year as the Education Program Academic Year
</t>
  </si>
  <si>
    <t xml:space="preserve">SPRG0249
SPRG0250
SPRG0295
SPRG0550
</t>
  </si>
  <si>
    <t xml:space="preserve">1) Report the work-based learning in the year it was completed.
2) More than one work-based learning activity can be reported for one student for the academic year.
2) Do not include summer internships that occur after the student has graduated.
3) Report summer work-based learning for grades 9-11 of the next school year (e.g., a summer internship would be recorded in the subsequent Academic Year).
4) There are 11 work-based learning type codes. Of the 11, two are currently collected on the SPED, and nine are currently collected as indicators on the SENR. </t>
  </si>
  <si>
    <t>1) Identifier must be unique for the internship within the School of Attendance and Academic Year.
2) More than one internship to be submitted in an academic year.</t>
  </si>
  <si>
    <t>1) If Work-Based Learning Durations Hours is decimal-based, round to the nearest whole number. For example, if hours equal 90.4, round to 90 or if hours equal 90.5, round to 91.
2) Report what the student completed in the reporting academic year. For example, if a student participates in an internship that spans two academic years, report the number of hours completed in the reporting year, in each year of the internship.</t>
  </si>
  <si>
    <t xml:space="preserve">GERR0001
IVR0002
CRSE/C0199
CRSE/C0201
</t>
  </si>
  <si>
    <t xml:space="preserve">FRMT0001
GERR0001
GERR0002
CRSE/C0534
</t>
  </si>
  <si>
    <t xml:space="preserve">FRMT0001
GERR0002
GERR0007
CRSE/C0126
CRSE/C0462
CRSE/C0463
CRSE/C0467
CRSE/C0468
</t>
  </si>
  <si>
    <t xml:space="preserve">FRMT0001
GERR0001
IVR0116
CRSE/C0135
</t>
  </si>
  <si>
    <t xml:space="preserve">CRSE/C0122
CRSE/C0220
CRSE/C0545
CRSE/C0548
</t>
  </si>
  <si>
    <t xml:space="preserve">CRSE/C0231
</t>
  </si>
  <si>
    <t xml:space="preserve">FRMT0001
GERR0002
GERR0007
CRSE/C0133
CRSE/C0137
</t>
  </si>
  <si>
    <t xml:space="preserve">FRMT0001
GERR0002
GERR0007
CRSE/C0459
</t>
  </si>
  <si>
    <t xml:space="preserve">FRMT0001
GERR0002
GERR0007
CRSE/C0456
CRSE/C0457
</t>
  </si>
  <si>
    <t xml:space="preserve">FRMT0001
GERR0002
CRSE/C0458
</t>
  </si>
  <si>
    <t xml:space="preserve">FRMT0001
GERR0002
CRSE/C0464
CRSE/C0465
</t>
  </si>
  <si>
    <t>12.16</t>
  </si>
  <si>
    <t>Correction Reason Code</t>
  </si>
  <si>
    <t>This field is not required and a date submitted in this field will neither be stored or validated. CALPADS will  derive the Effective End Date one day before the Effective Start Date of a subsequent record (if no subsequent record exists, effective end date will be blank).</t>
  </si>
  <si>
    <t xml:space="preserve">Data is primarily collected using Online Maintenance; however, data can also be collected via batch processing as of April 18, 2022.  NOTE: The CALPADS system will allow the SELA file format to be submitted with or without this data element. </t>
  </si>
  <si>
    <t>A coded value representing the reason a correction is being made to a student’s English Language Acquisition Status Code.</t>
  </si>
  <si>
    <t xml:space="preserve">See English Language Acquisition Status Correction Reason </t>
  </si>
  <si>
    <t xml:space="preserve">GERR0001
IVR0002
SCSE/C0199
SCSE/C0201
</t>
  </si>
  <si>
    <t xml:space="preserve">FRMT0001
GERR0001
GERR0002
IVR0006
</t>
  </si>
  <si>
    <t xml:space="preserve">SCSE/C0512
SCSE/C0513
</t>
  </si>
  <si>
    <t xml:space="preserve">GERR0001
IVR0002
GERR0005 - SCTE
SCTE0199
SCTE0201
</t>
  </si>
  <si>
    <t xml:space="preserve">FRMT0001
GERR0001
GERR0002
SCTE0242
</t>
  </si>
  <si>
    <t>1) If populated, must be a valid combination per the CrsGrpSt - ContentSubctgy combinations in the CALPADS Valid Code Combinations.
2) If State Course Code &lt;&gt; 9000, 9051, 9080, 9090, 9130-37, 9155, 9156, 9157, 9222, 9223, 9291, 9292, 9293, 9294, 9316, 9381, 9400, 9601, 9610, 9611, 9630, 9689, 9690, 9695, or 9696 then this field must be blank.</t>
  </si>
  <si>
    <t>If State Course Code = 9000, 9051, 9080, 9090, 9130-37, 9155, 9156, 9157, 9222, 9223, 9291, 9292, 9293, 9294, 9316, 9381, 9400, 9601, 9610, 9611, 9630, 9689, 9690, 9695, or 9696
Then Y,
Else N</t>
  </si>
  <si>
    <t xml:space="preserve">FRMT0001
GERR0002
GERR0007 - SELA
SELA0255
SELA0281
SELA0285
SELA0301
SELA0324
SELA0325
SELA0520
SELA0524
SELA0589
</t>
  </si>
  <si>
    <t>If Grade Level Code not = to IN, TD, PS or AD Then Y; Else N</t>
  </si>
  <si>
    <t>The Reporting LEA of the submitter must equal the Reporting LEA in the record, or the Reporting SELPA of the submitter must have a relationship must have a prior year or active relationship with the Reporting LEA in the record.</t>
  </si>
  <si>
    <t>1) If Education Program Participation Type Code = 10 or 20, then the value must be blank. 
2) The Reporting LEA of the submitter must equal the Reporting LEA in the record, or the Reporting SELPA of the submitter must have a relationship must have a prior year or active relationship with the Reporting LEA in the record.
3) SELPA Code must be a valid 4-digit SELPA Code.</t>
  </si>
  <si>
    <t xml:space="preserve">GERR0001
GERR0005 - PSTS
IVR0001 - PSTS
FRMT0001
</t>
  </si>
  <si>
    <t xml:space="preserve">IVR0001 - PSTS
FRMT0001
PSTS0475
PSTS0476
PSTS0485
</t>
  </si>
  <si>
    <t>UTF-8 Character Set Standards</t>
  </si>
  <si>
    <t>https://cloford.com/resources/charcodes/utf-8_latin.htm</t>
  </si>
  <si>
    <t>UTF-8 Character Set Standards - Supplemental</t>
  </si>
  <si>
    <t>https://cloford.com/resources/charcodes/utf-8_latin1_supplement.htm</t>
  </si>
  <si>
    <t>1) Updates to this field must be made through the SSID Enrollment file;
2) Field is included to assist with the identification of the student.</t>
  </si>
  <si>
    <t>Field must only contain Alphabetic letters, numbers, periods, hyphens apostrophes, forward slashes, spaces. Alphabetic characters with accents, tildes, or umlauts are allowed.</t>
  </si>
  <si>
    <t>Field must only contain Alphabetic letters, numbers, periods, hyphens apostrophes, forward slashes, spaces. Alphabetic characters with accents, tildes, or umlauts are allowed</t>
  </si>
  <si>
    <t>1) Field must only contain Alphabetic letters, numbers, periods, hyphens apostrophes, forward slashes, spaces. Alphabetic characters with accents, tildes, or umlauts are allowed;
2) If Student Alias Last Name is populated;
Then Student Alias First Name must be populated</t>
  </si>
  <si>
    <t xml:space="preserve">Field must only contain Alphabetic letters, numbers, periods, hyphens apostrophes, forward slashes, spaces. Alphabetic characters with accents, tildes, or umlauts are allowed.
</t>
  </si>
  <si>
    <t>1) Field must only contain Alphabetic letters, numbers, periods, hyphens apostrophes, forward slashes, spaces. Alphabetic characters with accents, tildes, or umlauts are allowed;
2) If Student Alias First Name is populated;
Then Student Alias Last Name must be populated</t>
  </si>
  <si>
    <t>1) Field must only contain Alphabetic letters, numbers, periods, hyphens apostrophes, forward slashes, spaces. Alphabetic characters with accents, tildes, or umlauts are allowed;
2) Student Gender Code and Student Date of Birth Year must equal existing ODS Student Gender Code and Student Date of Birth Year
Or 
Student Legal First Name and Student Legal Last Name must equal existing ODS Student Legal First Name and Student Legal Last Name</t>
  </si>
  <si>
    <t>1) Field must only contain Alphabetic letters, numbers, periods, hyphens apostrophes, forward slashes, spaces. Alphabetic characters with accents, tildes, or umlauts are allowed
2) Student Gender Code and Student Date of Birth Year must equal existing ODS Student Gender Code and Student Date of Birth Year
Or
Student Legal First Name and Student Legal Last Name must equal existing ODS Student Legal First Name and Student Legal Last Name</t>
  </si>
  <si>
    <t xml:space="preserve">Field must only contain Alphabetic letters, numbers, periods, hyphens apostrophes, forward slashes, spaces. Alphabetic characters with accents, tildes, or umlauts are allowed
</t>
  </si>
  <si>
    <t>1) Field must only contain Alphabetic letters, numbers, periods, hyphens apostrophes, forward slashes, spaces. Alphabetic characters with accents, tildes, or umlauts are allowed:
2) If Guardian 1 Last Name is populated then Guardian 1 First Name must be populated</t>
  </si>
  <si>
    <t>1) Field must only contain Alphabetic letters, numbers, periods, hyphens apostrophes, forward slashes, spaces. Alphabetic characters with accents, tildes, or umlauts are allowed;
2) If Guardian 1 First Name is populated then Guardian 1 Last Name must be populated</t>
  </si>
  <si>
    <t>1) Field must only contain Alphabetic letters, numbers, periods, hyphens apostrophes, forward slashes, spaces. Alphabetic characters with accents, tildes, or umlauts are allowed;
2) If Guardian 2 First Name or Guardian 2 Last Name is populated, then Guardian 1 First Name and Guardian 1 Last Name must be populated
3) If Guardian 2 Last Name is populated then Guardian 2 First Name must be populated</t>
  </si>
  <si>
    <t>1) Field must only contain Alphabetic letters, numbers, periods, hyphens apostrophes, forward slashes, spaces. Alphabetic characters with accents, tildes, or umlauts are allowed;
2) If Guardian 2 First Name or Guardian 2 Last Name is populated, then Guardian 1 First Name and Guardian 1 Last Name must be populated
3) If Guardian 2 First Name is populated then Guardian 2 Last Name must be populated</t>
  </si>
  <si>
    <t>1) Field must only contain Alphabetic letters, numbers, periods, hyphens apostrophes, forward slashes, spaces. Alphabetic characters with accents, tildes, or umlauts are allowed
2) If Student Preferred Last Name is populated then Student Preferred First Name must be populated</t>
  </si>
  <si>
    <t>1) Field must only contain Alphabetic letters, numbers, periods, hyphens apostrophes, forward slashes, spaces. Alphabetic characters with accents, tildes, or umlauts are allowed
2) If Student Preferred First Name is populated then Student Preferred Last Name must be populated</t>
  </si>
  <si>
    <t xml:space="preserve">FRMT0001
IVR0009
SINF0578
</t>
  </si>
  <si>
    <t xml:space="preserve">FRMT0001
IVR0009
SINF0579
</t>
  </si>
  <si>
    <t xml:space="preserve">1) Field must only contain Alphabetic letters, numbers, periods, hyphens apostrophes, forward slashes, spaces. Alphabetic characters with accents, tildes, or umlauts are allowed;
2) If Mailing Address Line 2 is populated
Then Mailing Address Line 1, Mailing Address City Name, Mailing  Address State Province Code, and Mailing Address Zip must be populated
</t>
  </si>
  <si>
    <t xml:space="preserve">FRMT0001
IVR0009
SINF0577
</t>
  </si>
  <si>
    <t xml:space="preserve">FRMT0001
IVR0009
SINF0581
</t>
  </si>
  <si>
    <t xml:space="preserve">FRMT0001
IVR0009
SINF0049
</t>
  </si>
  <si>
    <t xml:space="preserve">1) Field must only contain Alphabetic letters, numbers, periods, hyphens apostrophes, forward slashes, spaces. Alphabetic characters with accents, tildes, or umlauts are allowed; 
2) If Residential Address Line 2 is populated
Then Residential Address Line 1, Residential Address City Name, Residential Address State Province Code, and Residential Address Zip must be populated
</t>
  </si>
  <si>
    <t xml:space="preserve">FRMT0001
IVR0009
SINF0050
</t>
  </si>
  <si>
    <t xml:space="preserve">FRMT0001
IVR0009
SINF0051
</t>
  </si>
  <si>
    <t xml:space="preserve">FRMT0001
IVR0009
SINF0053
</t>
  </si>
  <si>
    <t>1) Field must only contain Alphabetic letters, numbers, periods, hyphens apostrophes, forward slashes, spaces. Alphabetic characters with accents, tildes, or umlauts are allowed;
2) (Staff Gender Code and Staff Date of Birth Year) should equal existing (ODS Staff Gender Code and Staff Date of Birth Year)
Or 
(Staff Legal First Name and Staff Legal Last Name) should equal existing (ODS Staff Legal First Name and Staff Legal Last Name)</t>
  </si>
  <si>
    <t xml:space="preserve">1) Field must only contain Alphabetic letters, numbers, periods, hyphens apostrophes, forward slashes, spaces. Alphabetic characters with accents, tildes, or umlauts are allowed;
2) If Staff Alias Last Name is populated
Then Staff Alias First Name must be populated
</t>
  </si>
  <si>
    <t>1) Field must only contain Alphabetic letters, numbers, periods, hyphens apostrophes, forward slashes, spaces. Alphabetic characters with accents, tildes, or umlauts are allowed;
2) If Staff Alias First Name is populated
Then Staff Alias Last Name must be populated</t>
  </si>
  <si>
    <t xml:space="preserve">1)  Field must only contain Alphabetic letters, numbers, periods, hyphens apostrophes, forward slashes, spaces. Alphabetic characters with accents, tildes, or umlauts are allowed; 
2) If Education Program Participation Type Code = 10 or 20, then the value must be blank. 
</t>
  </si>
  <si>
    <t xml:space="preserve">FRMT0001
IVR0009
PSTS0477
PSTS0478
</t>
  </si>
  <si>
    <t xml:space="preserve">FRMT0001
</t>
  </si>
  <si>
    <t xml:space="preserve">GERR0001
FRMT0001
</t>
  </si>
  <si>
    <t xml:space="preserve">FRMT0001
GERR0001
</t>
  </si>
  <si>
    <t>An indication of whether or not a student with disabilities who is at least 17 years old has:
1) completed 12th grade in their initial cohort year; and
2) is re-enrolling in the subsequent year and participating in a program to assist in the student's transition from school to adult life, including education and training, employment and independent living; and
3) is no longer taking any coursework towards a standard high school diploma.</t>
  </si>
  <si>
    <t xml:space="preserve">If Postsecondary Status Code is not equal to 950 or 960, then all other records for the same Education Program Participation Type, SSID, and LEA cannot equal 950 or 960.
</t>
  </si>
  <si>
    <t xml:space="preserve">PSTS0482F2
</t>
  </si>
  <si>
    <t>An indication of whether or not a course section is an Online Distance Learning Course. Within the “Distance Learning” definition provided in EC Section 51865(a), this field is intended to capture only distance learning courses that include online interaction, instruction, and check-ins between teachers and pupils through the use of a computer. A “Y” would indicate that this is a Distance Learning Online Course, an “N” would indicate that it is not.</t>
  </si>
  <si>
    <t>A unique identifier (school code) assigned to the California public school, regional occupational center or program (ROC/P), or nonpublic nonsectarian certified (NPS) school where a student was expected to attend after leaving another California public school.</t>
  </si>
  <si>
    <t>Graduation Exemption Indicator</t>
  </si>
  <si>
    <t>An indication of whether a graduating high school student was exempted from local graduation requirements but has completed all state graduation requirements for a standard high school diploma. A “Y” would indicate the student was exempted; an “N” would indicate the student was not exempted from local graduation requirements.</t>
  </si>
  <si>
    <t>If Student Golden State Seal Merit Diploma Indicator = “Y”
Then
Student must be a high school graduate (Student School Completion Status must = 100)</t>
  </si>
  <si>
    <t>If Student School Completion Status = 100 (Graduated),
Then Y; 
Else N</t>
  </si>
  <si>
    <t>22.01</t>
  </si>
  <si>
    <t>Must equal SWDS</t>
  </si>
  <si>
    <t xml:space="preserve">GERR0001
GERR0002
GERR0007 
</t>
  </si>
  <si>
    <t>22.02</t>
  </si>
  <si>
    <t xml:space="preserve">GERR0002
GERR0007 </t>
  </si>
  <si>
    <t>22.03</t>
  </si>
  <si>
    <t>FRMT0001</t>
  </si>
  <si>
    <t>22.04</t>
  </si>
  <si>
    <t xml:space="preserve">1) Reporting LEA must equal institution identifier of submitter User ID
</t>
  </si>
  <si>
    <t>GERR0001
GERR0005-SWDS
FRMT0001
IVR0001</t>
  </si>
  <si>
    <t>22.05</t>
  </si>
  <si>
    <t>A unique identifier assigned to a specific Academic Year. An Academic Year is the period during which school is in regular session and provides a required number of days of instruction (175 days in California).This Academic Year ID is associated with the record Status Effective Start Date.</t>
  </si>
  <si>
    <t>1) Format: CCYY-CCYY (ex. 2023-2024) 
2) Indicates the school year associated with Special Education Status Effective Start Date.</t>
  </si>
  <si>
    <t>1) Academic Year ID must be a valid academic school year combination and no more than one year in the future
2) Academic Year ID is associated with the record Status Effective Start Date.</t>
  </si>
  <si>
    <t>FRMT0001
IVR0006
SWDS0500</t>
  </si>
  <si>
    <t>22.06</t>
  </si>
  <si>
    <r>
      <t>1) SSID must be a valid CALPADS SSID in the ODS
2) Only one record may exist in the file with the same SSID and CA Status Start Date</t>
    </r>
    <r>
      <rPr>
        <strike/>
        <sz val="12"/>
        <color theme="1"/>
        <rFont val="Arial"/>
        <family val="2"/>
      </rPr>
      <t xml:space="preserve"> </t>
    </r>
    <r>
      <rPr>
        <sz val="12"/>
        <color theme="1"/>
        <rFont val="Arial"/>
        <family val="2"/>
      </rPr>
      <t xml:space="preserve">
</t>
    </r>
    <r>
      <rPr>
        <strike/>
        <sz val="12"/>
        <color theme="1"/>
        <rFont val="Arial"/>
        <family val="2"/>
      </rPr>
      <t xml:space="preserve">
</t>
    </r>
    <r>
      <rPr>
        <sz val="12"/>
        <color theme="1"/>
        <rFont val="Arial"/>
        <family val="2"/>
      </rPr>
      <t xml:space="preserve">
</t>
    </r>
  </si>
  <si>
    <t xml:space="preserve">GERR0001
FRMT0001
IVR0007
IVR0034
SWDS0618
</t>
  </si>
  <si>
    <t>22.07</t>
  </si>
  <si>
    <t>22.08</t>
  </si>
  <si>
    <t xml:space="preserve">GERR0001
FRMT0001
</t>
  </si>
  <si>
    <t>22.09</t>
  </si>
  <si>
    <t>x</t>
  </si>
  <si>
    <t>GERR0001
FRMT0001
IVR0001
IVR0442
IVR0443</t>
  </si>
  <si>
    <t>22.10</t>
  </si>
  <si>
    <t xml:space="preserve">The date when the student first entered special education, possibly before entering the California school system. It is also defined as the date when the Individualized Education Program (IEP) Team determined the student eligible for special education services and parental acceptance of the plan. </t>
  </si>
  <si>
    <t xml:space="preserve">1) Must be less than or equal to current date
2) Special Education Initial Entry Date is populated and &lt;&gt; Special Education Initial Entry Date for the same SSID in the ODS
3) Must be less than or equal to Special Education Status Effective Start Date if Special Education Status Code = 1 (Eligible and Participating)
</t>
  </si>
  <si>
    <t>If SPED Status = 1 - Eligible and Participating, then Y, otherwise must be blank.</t>
  </si>
  <si>
    <t>FRMT0002
SWDS0355
SWDS0343
SWDS0596</t>
  </si>
  <si>
    <t>SWDS0406F1</t>
  </si>
  <si>
    <t>22.11</t>
  </si>
  <si>
    <t>Special Education Status Effective Start Date</t>
  </si>
  <si>
    <t>The date when a student's special education status became effective in California.</t>
  </si>
  <si>
    <t>Format: CCYYMMDD, e.g. 20081025; 
For students who are being initially evaluated, this would be the date a determination was made. 
For students whose status is changing, it would be the date the  student's status changed. 
For students who are identified as eligible outside of CA and then transfer in, this would be the date the student first entered a CA public school. 
For students who were determined eligible in CA, left out of state and were exited from special education out of state, then come back to CA, this would be date the student's exit status was recorded in CA.</t>
  </si>
  <si>
    <t xml:space="preserve">1) Must be less than or equal to current date
2) Must be greater than or equal to Initial Entry Start Date when Special Education Status Code = 1 (Eligible and Participating) 
3) Only one SWDS record for student per Plan Effective Start Date is allowed
</t>
  </si>
  <si>
    <t>GERR0001
FRMT0002
SWDS0353
SWDS0517
SWDS0613</t>
  </si>
  <si>
    <t>22.12</t>
  </si>
  <si>
    <t>Special Education Status Code</t>
  </si>
  <si>
    <t xml:space="preserve">A code value representing the status of a student's eligibility for special education. </t>
  </si>
  <si>
    <t>See Code Special Education Status Code Set</t>
  </si>
  <si>
    <t xml:space="preserve">1) Student must not be over the age of 22 and have a Special Education Status = 1 (Eligible and Participating)
2) Special Education Status Code and Non-Participation Code must be a valid combination as defined in the CALPADS Valid Code Combinations document
3) Students must not be enrolled on the Special Education status Effective start date if Special Education Status Code = Eligible and Not Enrolled
</t>
  </si>
  <si>
    <t xml:space="preserve">GERR0001
GERR0002
GERR0007
SWDS0595
</t>
  </si>
  <si>
    <t>SWDS0432F1
SWDS0605F1
SWDS0606F1
SWDS0607F1
SWDS0621F1</t>
  </si>
  <si>
    <t>22.13</t>
  </si>
  <si>
    <t>Non-Participation Reason Code</t>
  </si>
  <si>
    <t>A coded value representing the reason a student who was evaluated and is not participating in special education.</t>
  </si>
  <si>
    <t>See Code Special Education Non- Participation Reason Code Set</t>
  </si>
  <si>
    <t xml:space="preserve">1) Must be blank, if Special Education Status Code = 1 (Eligible and Participating)
2) Student cannot be less than 21 years old and have a Non Participating reason code = 23 (Max age)
. 
</t>
  </si>
  <si>
    <t>If Special Education Status Code &lt;&gt; 1 (Eligible and Participating)
Then Y, 
Else N</t>
  </si>
  <si>
    <t xml:space="preserve">GERR0002
GERR0007
SWDS0594
SWDS0593
</t>
  </si>
  <si>
    <t>SWDS0370F1</t>
  </si>
  <si>
    <t>23.01</t>
  </si>
  <si>
    <t>Must equal PLAN</t>
  </si>
  <si>
    <t xml:space="preserve">GERR0001
GERR0002
GERR0007 </t>
  </si>
  <si>
    <t>23.02</t>
  </si>
  <si>
    <t>1) The submitted record attempts to delete a record that does not exist in CALPADS
2) The submitted record attempts to replace a record that does not exist in CALPADS</t>
  </si>
  <si>
    <t xml:space="preserve">GERR0002
GERR0007  </t>
  </si>
  <si>
    <t>23.03</t>
  </si>
  <si>
    <t>23.04</t>
  </si>
  <si>
    <t xml:space="preserve">1) Reporting LEA must equal institution identifier of submitter User ID
</t>
  </si>
  <si>
    <t>GERR0001
GERR0005-PLAN
FRMT0001
IVR0001</t>
  </si>
  <si>
    <t>23.05</t>
  </si>
  <si>
    <t>A unique identifier assigned to a specific Academic Year. An Academic Year is the period during which school is in regular session and provides a required number of days of instruction (175 days in California).This Academic Year ID is associated with the record Plan Effective Start Date.</t>
  </si>
  <si>
    <t>1) Format: CCYY-CCYY (ex. 2023-2024) 
2) Indicates the school year associated with the Plan effective start date of the record.</t>
  </si>
  <si>
    <t>1) Academic Year ID must be a valid academic school year combination and no more than one year in the future
2) Academic Year ID must be the academic school year associated with the Special Education Plan Effective Start Date</t>
  </si>
  <si>
    <t>FRMT0001
GERR0002
GERR0007 - PLAN
IVR0006
PLAN0610</t>
  </si>
  <si>
    <t>23.06</t>
  </si>
  <si>
    <t>1) SSID must be a valid CALPADS SSID in the ODS
3) Only one record may exist in the file with the same SSID and Plan Effective Start Date</t>
  </si>
  <si>
    <t>GERR0001
FRMT0001
IVR0007
IVR0034</t>
  </si>
  <si>
    <t>23.07</t>
  </si>
  <si>
    <t>23.08</t>
  </si>
  <si>
    <r>
      <t>1) Only one SPED record may exist in the file with the same SSID, Local Special Education System ID, School of Attendance, SELPA Code</t>
    </r>
    <r>
      <rPr>
        <strike/>
        <sz val="12"/>
        <color theme="1"/>
        <rFont val="Arial"/>
        <family val="2"/>
      </rPr>
      <t xml:space="preserve">
</t>
    </r>
  </si>
  <si>
    <t>23.09</t>
  </si>
  <si>
    <t>23.10</t>
  </si>
  <si>
    <t xml:space="preserve">GERR0001
FRMT0001
PLAN0193
</t>
  </si>
  <si>
    <t>23.11</t>
  </si>
  <si>
    <t>Special Education Plan Type Code</t>
  </si>
  <si>
    <t>A coded value representing the type of special education plan by which the student is receiving special education services, Individualized Education Program (IEP), Individual Family Service Plan (IFSP), or an Individual Service Plan (ISP), or other code as appropriate.</t>
  </si>
  <si>
    <t>23.12</t>
  </si>
  <si>
    <t>Special Education Plan Effective Start Date</t>
  </si>
  <si>
    <t>The date that a student's special education plan: Individual Family Service Plan (IFSP), Individualized Education Program (IEP), or Individual Service Plan (ISP) became effective.</t>
  </si>
  <si>
    <t>Format: CCYYMMDD, e.g. 20231025
Anytime a student's special education plan either changes (including any plan amendments) or is re-affirmed, LEAs would submit a new PLAN record with a new Special Education Plan Effective Start Date.</t>
  </si>
  <si>
    <t xml:space="preserve">Only 1 PLAN record for a student per Plan Effective Start Date is allowed
</t>
  </si>
  <si>
    <t>GERR0001
FRMT0002
IVR0612</t>
  </si>
  <si>
    <t>PLAN0386F1
PLAN0543F1
PLAN0607F1
PLAN0620F1</t>
  </si>
  <si>
    <t>23.13</t>
  </si>
  <si>
    <t>Reason For Plan Record Code</t>
  </si>
  <si>
    <t>A coded value representing the reason a special education plan record was created.</t>
  </si>
  <si>
    <t xml:space="preserve">See Code Set Plan Record Reason </t>
  </si>
  <si>
    <t>GERR0001
GERR0002
GERR0007</t>
  </si>
  <si>
    <t>23.14</t>
  </si>
  <si>
    <t>If Primary Residence Code = 140 (Parent or Legal Guardian and/or Homeless)
Then Special Education Program Setting Code should not be equal to 301 (Residential Facility) or 402 (Correctional Facility)</t>
  </si>
  <si>
    <t>PLAN0361</t>
  </si>
  <si>
    <t>23.15</t>
  </si>
  <si>
    <t>A coded value representing the category of a student's primary disability. A disability means the student has qualified for services under one of the 13 eligibility categories in the IDEA and is in need of special education or related services.</t>
  </si>
  <si>
    <t xml:space="preserve">1) If Disability 1 Code = 281 (Established medical disability (EMD))
Then Student age must be between 2 years, 9 months and 5 years (inclusive) as compared to the Special Education Meeting Date
2) Disability 1 Code cannot = 200 (None)
</t>
  </si>
  <si>
    <t>GERR0001
GERR0002
GERR0007
PLAN0359</t>
  </si>
  <si>
    <t>PLAN0367F1</t>
  </si>
  <si>
    <t>23.16</t>
  </si>
  <si>
    <t>Disability 1 Degree of Support</t>
  </si>
  <si>
    <t>A coded value representing the degree of support needed to support a student's primary disability (Disability 1).</t>
  </si>
  <si>
    <t>GERR0002
GERR0007</t>
  </si>
  <si>
    <t>23.17</t>
  </si>
  <si>
    <t>A coded value representing the category of a student's secondary disability. A disability means the student has qualified for services under one of the 13 eligibility categories in the IDEA and is in need of special education or related services.</t>
  </si>
  <si>
    <t xml:space="preserve">See special instructions in the CALPADS Data Guide for what date to use when submitting a special education program record to change a student's Disability 2 Code.
</t>
  </si>
  <si>
    <t>PLAN0368F1</t>
  </si>
  <si>
    <t>23.18</t>
  </si>
  <si>
    <t>Disability 2 Degree of Support</t>
  </si>
  <si>
    <t>A coded value representing the degree of support needed to support a student's secondary disability (Disability 2).</t>
  </si>
  <si>
    <t>23.19</t>
  </si>
  <si>
    <t>If Special Education Plan = 150 (IFSP)
AND Disability 1 Code = 220, 230, 250, 270, or 300  
Then Y;
Else N</t>
  </si>
  <si>
    <t>GERR0002
PLAN0399</t>
  </si>
  <si>
    <t>23.20</t>
  </si>
  <si>
    <t>If Special Education Program Setting Code equals 400, 401, 402, 403, or 500, then Student Age must be at least 5 years, but less than 23 years.</t>
  </si>
  <si>
    <t>GERR0002
GERR0007
PLAN0372</t>
  </si>
  <si>
    <t>PLAN0362F1
PLAN0363F1
PLAN0364F1
PLAN0365F1
PLAN0405F1
PLAN0619F1</t>
  </si>
  <si>
    <t>23.21</t>
  </si>
  <si>
    <t>PLAN0387F1</t>
  </si>
  <si>
    <t>23.22</t>
  </si>
  <si>
    <t>GERR0007</t>
  </si>
  <si>
    <t>PLAN0388F1</t>
  </si>
  <si>
    <t>23.23</t>
  </si>
  <si>
    <t xml:space="preserve">General Education Participation Percentage </t>
  </si>
  <si>
    <t xml:space="preserve">A numerical value representing the percentage of time a student with disabilities participates in general education. </t>
  </si>
  <si>
    <t xml:space="preserve">1) Ages 6-22 only.
2) Format: XXX Example: 50% should be submitted as 50.
</t>
  </si>
  <si>
    <t>1) Must only contain numerals and no decimals
2) Must be equal to or less than 100.</t>
  </si>
  <si>
    <t>If Special Education Program Setting Code = 400 or 500 
Then Y; 
Else N</t>
  </si>
  <si>
    <t>FRMT0011
PLAN0609</t>
  </si>
  <si>
    <t>PLAN0389F1</t>
  </si>
  <si>
    <t>23.24</t>
  </si>
  <si>
    <t>If Special Education Program Type is populated, then Special Education Plan Type Code must = 150 (IFSP)</t>
  </si>
  <si>
    <t xml:space="preserve">GERR0002
GERR0007
PLAN0347
PLAN0433
</t>
  </si>
  <si>
    <t>23.25</t>
  </si>
  <si>
    <t xml:space="preserve">A postsecondary goal refers to those goals that a child hopes to achieve after exiting high school.  A postsecondary goal is not the process of pursuing or moving toward a desired outcome, but the identification of what the desired outcome will be. </t>
  </si>
  <si>
    <t>1) If IEP Includes Postsecondary Goals Indicator is populated 
Then Special Education Plan Type Code must = 100 (Individualized Education Program (IEP))
2) If IEP Includes Postsecondary Goals Indicator is populated 
Then student must be at least 13 years old</t>
  </si>
  <si>
    <t>GERR0002
PLAN0332</t>
  </si>
  <si>
    <t>PLAN0378F1
PLAN0390F1</t>
  </si>
  <si>
    <t>23.26</t>
  </si>
  <si>
    <t>An indicator of whether or not the Postsecondary Goals are updated annually.</t>
  </si>
  <si>
    <t>1) There must be documentation that the postsecondary goals in the IEP are for the current year and have been updated according to the student’s changing strengths, preferences, and interests;  
2) A “Y” would indicate yes; “N” would indicate no; and  blank is allowed for all other conditions where field is not required;
3) If the postsecondary goals for education or training, employment, and as needed, independent living, are addressed and updated in the student’s current IEP then “Y;”
4) If this is the student’s first IEP that addresses postsecondary goals and transition services because they just turned 16 or will be turning 16 prior to the next IEP, then this is considered an update and could be “Y;”
5) If the postsecondary goals for education or training, employment, and as needed, independent living, are not addressed and updated in the student’s current IEP then “N.”</t>
  </si>
  <si>
    <t>1) If Postsecondary Goals Updated Annually Indicator is populated 
Then Special Education Plan Type Code must = 100 (Individualized Education Program (IEP))
2) If Postsecondary Goals Updated Annually Indicator is populated 
Then student must be at least 13 years old</t>
  </si>
  <si>
    <t>GERR0002
PLAN0333</t>
  </si>
  <si>
    <t>PLAN0379F1
PLAN0391F1</t>
  </si>
  <si>
    <t>23.27</t>
  </si>
  <si>
    <t>1) Transition assessment is the ongoing process of collecting data on the individual's needs, preferences, and interests as they relate to the demands of current and future work, education, independent living, and social environments. A "Y" would indicate yes and an "N" would indicate no.
2) For each postsecondary goal, if there is evidence that at least one age appropriate transition assessment was used to provide information about the student's needs, strengths, preferences, and interests to aid in the development of the student’s postsecondary goal(s), indicate "Y."
3) For each postsecondary goal, if there is no evidence that age appropriate transition assessment provided information about the student’s needs, strengths, preferences, and interests to aid in the development of the postsecondary goal(s),indicate "N."</t>
  </si>
  <si>
    <t>1) If Postsecondary Goals Age Appropriate Transition Assessment Indicator is populated 
Then Special Education Plan Type Code must = 100 (Individualized Education Program (IEP))
2) If Postsecondary Goals Age Appropriate Transition Assessment Indicator is populated 
Then student must be at least 13 years old</t>
  </si>
  <si>
    <t>If Education Plan Type Code = 100  
AND student's age &gt;= 16  
Then Y; 
Else N</t>
  </si>
  <si>
    <t>GERR0002
PLAN0334</t>
  </si>
  <si>
    <t>PLAN0380F1
PLAN0392F1</t>
  </si>
  <si>
    <t>23.28</t>
  </si>
  <si>
    <t>1) A "Y" would indicate yes and an "N" would indicate no.
2) A "Y" would indicate for each postsecondary goal, if there is a type of instruction, related service, community experience, or development of employment and other post-school adult living objectives, and if appropriate, acquisition of independent living skill(s) or provision of a functional vocational evaluation, listed that will assist the student in meeting the postsecondary goal.
3) A "N" would indicator for each postsecondary goal, if there is no type of instruction, related service,  community experience, or development of employment and other post-school adult living objectives, and if appropriate, acquisition of independent living skill(s) or provision of a functional vocational evaluation, listed that will assist the student in meeting the postsecondary goal.</t>
  </si>
  <si>
    <t>1) If Transition Services in IEP Indicator is populated 
Then Special Education Plan Type Code must = 100 (Individualized Education Program (IEP))
2) If Transition Services in IEP Indicator is populated 
Then student must be at least 13 years and 9 months old</t>
  </si>
  <si>
    <t>If Education Plan Type Code = 100  
AND student's age &gt;= 16 Years
Then Y; 
Else N</t>
  </si>
  <si>
    <t>GERR0002
PLAN0335</t>
  </si>
  <si>
    <t>PLAN0381F1
PLAN0393F1</t>
  </si>
  <si>
    <t>23.29</t>
  </si>
  <si>
    <t>1) Courses of study are a multi-year description of coursework needed to achieve the student's desired post-school goals, from the student's current to anticipated exit year. A "Y" would indicate yes and an "N" would indicate no.
2) Locate the course of study (instructional program of study) or list of courses of study in the student’s IEP. Do the transition services include courses of study that align with the student’s postsecondary goal(s)? 
a) Are the courses of study a multi-year description of coursework from the student’s current year to anticipated exit year?
b) Are the courses of study designed to help the student achieve the identified postsecondary goal(s)?
If yes to both a) and b) above, indicate "Y."
If no to either a) or b) above, indicate "N."</t>
  </si>
  <si>
    <t>1) If Supportive Services Indicator is populated 
Then Special Education Plan Type Code must = 100 (Individualized Education Program (IEP))
2) If Supportive Services Indicator is populated 
Then student must be at least 13 years old</t>
  </si>
  <si>
    <r>
      <t>If Education Plan Type Code = 100  
AND student's age &gt;= 16 years</t>
    </r>
    <r>
      <rPr>
        <strike/>
        <sz val="12"/>
        <color theme="1"/>
        <rFont val="Arial"/>
        <family val="2"/>
      </rPr>
      <t xml:space="preserve"> </t>
    </r>
    <r>
      <rPr>
        <sz val="12"/>
        <color theme="1"/>
        <rFont val="Arial"/>
        <family val="2"/>
      </rPr>
      <t xml:space="preserve">
Then Y; 
Else N</t>
    </r>
  </si>
  <si>
    <t>GERR0002
PLAN0336</t>
  </si>
  <si>
    <t>PLAN0382F1
PLAN0394F1</t>
  </si>
  <si>
    <t>23.30</t>
  </si>
  <si>
    <t>1) Annual goals are statements that describe what a child with a disability can reasonably be expected to accomplish (e.g., master some skill or knowledge [not an activity]) within a twelve month period in the child's special education program. These goals should directly align with the student’s postsecondary goals and transition service’s needs.  
2) A "Y" would indicate there is an annual goal or short-term objective, related to the student’s transition services needs for each postsecondary goal. 
3) A "N" would indicate, there is no annual goal or short-term objective, related to the student’s transition services needs for each postsecondary goal.</t>
  </si>
  <si>
    <t>1) If Transition Services Goals in IEP Indicator is populated 
Then Special Education Plan Type Code must = 100 (Individualized Education Program (IEP))
2) If Transition Services Goals in IEP Indicator is populated 
Then student must be at least 13 years old</t>
  </si>
  <si>
    <t>If Education Plan Type Code = 100  
AND student's age &gt;= 16 years
Then Y; 
Else N</t>
  </si>
  <si>
    <t>GERR0002
PLAN0337</t>
  </si>
  <si>
    <t>PLAN0383F1
PLAN0395F1</t>
  </si>
  <si>
    <t>23.31</t>
  </si>
  <si>
    <t>1) A "Y" would indicate yes and an "N" would indicate no.
2) If there is an annual goal or short-term objective, related to the student’s transition services needs for each postsecondary goal, indicate "Y." 
3) If there is no annual goal or short-term objective, related to the student’s transition services needs for each postsecondary goal, indicate "N."</t>
  </si>
  <si>
    <t>1) If Student IEP Participation Indicator is populated
Then Special Education Plan Type Code must = 100 (Individualized Education Program (IEP))
2) If Student IEP Participation Indicator is populated 
Then student must be at least 13 years old</t>
  </si>
  <si>
    <t>If Education Plan Type Code = 100  
AND student's age &gt;= 16 
Then Y; 
Else N</t>
  </si>
  <si>
    <t xml:space="preserve">GERR0002
PLAN0338
</t>
  </si>
  <si>
    <t>PLAN0384F1
PLAN0396F1</t>
  </si>
  <si>
    <t>23.32</t>
  </si>
  <si>
    <t>See Code Set Agency Representative IEP Participation</t>
  </si>
  <si>
    <t xml:space="preserve">1) A "Y" would indicate yes and a" N" would indicate no. N/A does apply to the student.
2) IDEA 2004 requires that, "to the extent appropriate, with the consent of the parent or a child who has reached the age of majority,…the public agency must invite a representative of any participating agency that is likely to be responsible for providing or paying for transition services" (300.321 [b][3]).
</t>
  </si>
  <si>
    <t>1) If Agency Representative IEP Participation Code is populated 
Then Special Education Plan Type Code must = 100 (Individualized Education Program (IEP))
2) If Agency Representative IEP Participation Code is populated 
Then student must be at least 13 years old</t>
  </si>
  <si>
    <t>GERR0002
GERR0007
PLAN0339</t>
  </si>
  <si>
    <t>PLAN0385F1
PLAN0397F1</t>
  </si>
  <si>
    <t>23.33</t>
  </si>
  <si>
    <t>If  Education Plan Type Code = 100
Then Y; 
Else N</t>
  </si>
  <si>
    <t>GERR0002
PLAN0348</t>
  </si>
  <si>
    <t>24.01</t>
  </si>
  <si>
    <t>Must equal MEET</t>
  </si>
  <si>
    <t xml:space="preserve">GERR0001
FRMT0001
GERR0002
GERR0007 </t>
  </si>
  <si>
    <t>24.02</t>
  </si>
  <si>
    <t xml:space="preserve">FRMT0001
GERR0002
GERR0007 </t>
  </si>
  <si>
    <t>24.03</t>
  </si>
  <si>
    <t>24.04</t>
  </si>
  <si>
    <t>GERR0001
FRMT0001
IVR0001</t>
  </si>
  <si>
    <t>24.05</t>
  </si>
  <si>
    <t>A unique identifier assigned to a specific Academic Year. An Academic Year is the period during which school is in regular session and provides a required number of days of instruction (175 days in California).This Academic Year ID is associated with the record Special Education Meeting Date or Pending Date.</t>
  </si>
  <si>
    <t>1) Format: CCYY-CCYY (ex. 2023-2024) 
2) Indicates the school year associated with the Special Education Meeting Date or Pending Date of the record in the file.</t>
  </si>
  <si>
    <t>1) Academic Year ID must be a valid academic school year combination and no more than one year in the future
2) Academic Year ID must be the academic school year associated with the Special Education Meeting Date or Pending Date</t>
  </si>
  <si>
    <t xml:space="preserve">FRMT0001
GERR0002
GERR0007 
IVR0006
MEET0608
</t>
  </si>
  <si>
    <t>24.06</t>
  </si>
  <si>
    <t xml:space="preserve">1) SSID must be a valid CALPADS SSID in the ODS
2) Only one record may exist in the file with the same SSID and Reporting LEA, and Special Education Meeting Date, Pending As of Date
</t>
  </si>
  <si>
    <t>24.07</t>
  </si>
  <si>
    <t>24.08</t>
  </si>
  <si>
    <t>24.09</t>
  </si>
  <si>
    <t>24.10</t>
  </si>
  <si>
    <t>Format: CCYYMMDD, e.g. 20231025 
Multiple records can be submitted if there are multiple referral dates for the student within an academic year. This field should be completed even if the child was found not eligible for special education services or if they exited from the special education program and returning. If student exits and returns, use most recent referral date
For example, during the initial evaluation, the child was found not eligible for special education services. The parent requested another evaluation within the same academic year and this time, the child was found eligible. In this case, the child would have two referral dates; thus, requiring two records within the same academic year.</t>
  </si>
  <si>
    <t>1) Special Education Referral Date must a future date
2) Special Education Referral Date must be greater than or equal to Student Birth Date
3) Special Education Referral Date must be less than or equal to the Initial Evaluation Parental Consent Date</t>
  </si>
  <si>
    <t xml:space="preserve">If Meeting Activity - Evaluation Type Code = 10 (Initial Part B) or 15 (Initial Part C)
Then Y;
Else N </t>
  </si>
  <si>
    <t xml:space="preserve">FRMT0002
MEET0351
MEET0377
MEET0421
MEET0450
</t>
  </si>
  <si>
    <t>MEET0421F1</t>
  </si>
  <si>
    <t>24.11</t>
  </si>
  <si>
    <t xml:space="preserve">If Special Education Referral Date is populated Then Y;
Else N </t>
  </si>
  <si>
    <t>FRMT0001
GERR0002
GERR0007 
MEET0451</t>
  </si>
  <si>
    <t>24.12</t>
  </si>
  <si>
    <t>Format: CCYYMMDD, e.g. 20231025
If no parental consent is received, then the record should not be sent to CALPADS.</t>
  </si>
  <si>
    <t xml:space="preserve">1)  Initial Evaluation Parental Consent Date must be greater than or equal to the Special Education Referral Date
</t>
  </si>
  <si>
    <t xml:space="preserve">FRMT0002
MEET0341
MEET0351
</t>
  </si>
  <si>
    <t>24.13</t>
  </si>
  <si>
    <t>The date of the Individualized Family Service Plan (IFSP), Individualized Education Program (IEP), or Individual Service Plan (ISP) team meeting to review the initial evaluation, Annual Education or Service Plan Meeting, or eligibility re-evaluation to determine eligibility for special education services.</t>
  </si>
  <si>
    <t>Format: CCYYMMDD, e.g. 20231025
The date captured in this field is used to determine whether or not statutorily required meetings for the student are being held in a timely manner. E.g.; Initial evaluations for Part B must be held within 60 days of parental consent for evaluation; annual plan reviews must be held at least once every 365 days; and re-evaluations for continued eligibility must be held at least once every three years.</t>
  </si>
  <si>
    <t>1) Special Education Meeting Date must be greater than or equal to Initial Evaluation Parental Consent Date
2) Special Education Meeting Date must less than of equal to current date
3) Must not be populated if Pending As of Date is populated</t>
  </si>
  <si>
    <t>If Pending As of Date is null,
Then Y;
Otherwise must be blank/null</t>
  </si>
  <si>
    <t xml:space="preserve">FRMT0002
MEET0352
MEET0518
MEET0604
</t>
  </si>
  <si>
    <t>MEET0622F1</t>
  </si>
  <si>
    <t>24.14</t>
  </si>
  <si>
    <t>Pending As Of Date</t>
  </si>
  <si>
    <t>8</t>
  </si>
  <si>
    <t>Format: CCYYMMDD, e.g. 20231025</t>
  </si>
  <si>
    <t>1) Must not be populated if Special education meeting date is populated</t>
  </si>
  <si>
    <t xml:space="preserve">If Special Education Meeting is null,
Then Y;
Otherwise must be blank/null </t>
  </si>
  <si>
    <t>FRMT0002
MEET0604</t>
  </si>
  <si>
    <t>24.15</t>
  </si>
  <si>
    <t xml:space="preserve">A coded value representing the reason the meeting date exceeds or will exceed the required timeline but should be considered timely. </t>
  </si>
  <si>
    <t>If the value in this field is 90 (Late Without Cause), then the meeting was late and should not be considered timely. All other values indicate that the meeting was late but should be considered timely.
A meeting is only considered delayed if:
 - The student has not had a meeting within 60 days of the parental consent date.
 - A student on an IFSP is over 3 years of age and a Part B Initial evaluation has not taken place by the child's 3rd birthday.
 - A student's plan review IEP or ISP meeting has not taken place within one year of the prior meeting.
- A student's subsequent re-evaluation has not taken place within 3 years of the last evaluation.
 - A student's FIRST re- evaluation has not taken place within 3 years of the student's Special Education Initial Entry Start Date</t>
  </si>
  <si>
    <t xml:space="preserve">1) Meeting Activity-Evaluation Type Code and Meeting Delay Code must be a valid combination as defined in the CALPADS Valid Code Combinations document
2) Meeting Delay Code must be null or equal to 30, 50, 60, 70, 75, 80, or 90 when Meeting Activity - Plan Review Indicator = Y and Meeting Activity - Evaluation Type Code is null or blank
</t>
  </si>
  <si>
    <t xml:space="preserve">If Meeting Activity - Evaluation Type Code = 10 (Initial Part B) or 15 (Initial Part C) and Special Education Meeting Date is greater than 60 days from the Initial Evalulation Parental Consent Date
Then Y,
Else N </t>
  </si>
  <si>
    <t xml:space="preserve">FRMT0001
GERR0002
GERR0007 
MEET0426
MEET0603
MEET0611
</t>
  </si>
  <si>
    <t>MEET0427
MEET0428
MEET0429</t>
  </si>
  <si>
    <t>24.16</t>
  </si>
  <si>
    <t>Meeting Activity -  Evaluation Type Code</t>
  </si>
  <si>
    <t xml:space="preserve">A coded value representing the type of special education evaluation being conducted during a special education meeting - Initial Part B Evaluation, Initial Part C Evaluation, or Re-evaluation of eligibility. </t>
  </si>
  <si>
    <t>See Code Set Meeting Activity - Evaluation Type</t>
  </si>
  <si>
    <t>If no evaluation occurred during a meeting, this field should be left blank.</t>
  </si>
  <si>
    <t>1) Meeting Activity - Evaluation Type Code and Evaluation Outcome Code must be a valid combination as defined in the CALPADS Valid Code Combinations document
2) Meeting Activity-Evaluation Type Code and Meeting Delay Code must be a valid combination as defined in the CALPADS Valid Code Combinations document</t>
  </si>
  <si>
    <t>If Meeting Activity-Plan Review Indicator is blank 
Then Y, 
Else N</t>
  </si>
  <si>
    <t>FRMT0001
GERR0002
GERR0007 
MEET0599
MEET0602
MEET0611</t>
  </si>
  <si>
    <t>MEET0434F1
METT0435F1</t>
  </si>
  <si>
    <t>24.17</t>
  </si>
  <si>
    <t>Meeting Activity - Plan Review Indicator</t>
  </si>
  <si>
    <t>A indicator of whether or not the meeting included a review of an established plan (typically conducted annually). A “Y” would indicate that the meeting included a review of an established plan; an “N” would indicate that the meeting did not include a review of an established plan.</t>
  </si>
  <si>
    <t>This field should only be populated with a "Y" if the meeting would satisfy the statutory requirements for the required review of a student's established special education plan at least once annually.</t>
  </si>
  <si>
    <t>If Meeting Activity-Evaluation Type Code is blank, 
then Y, Else N</t>
  </si>
  <si>
    <t xml:space="preserve">GERR0002
MEET0600
 </t>
  </si>
  <si>
    <t>MEET0436F1</t>
  </si>
  <si>
    <t>24.18</t>
  </si>
  <si>
    <t>Evaluation  Outcome Code</t>
  </si>
  <si>
    <t>A coded value representing the outcome of a student's special education eligibility evaluation.</t>
  </si>
  <si>
    <r>
      <rPr>
        <sz val="12"/>
        <rFont val="Arial"/>
        <family val="2"/>
      </rPr>
      <t>See Code Set  Evaluation Outcome</t>
    </r>
    <r>
      <rPr>
        <sz val="12"/>
        <color rgb="FFFF0000"/>
        <rFont val="Arial"/>
        <family val="2"/>
      </rPr>
      <t xml:space="preserve"> </t>
    </r>
  </si>
  <si>
    <t xml:space="preserve">1) Evaluation Type Code and Evaluation Outcome Code must be a valid combination as defined in the CALPADS Valid Code Combinations document
 </t>
  </si>
  <si>
    <t>If Special Education Meeting Date is populated and Meeting Activity - Evaluation Type Code is populated,
Then Y, 
Otherwise must be Blank/Null</t>
  </si>
  <si>
    <t xml:space="preserve">FRMT0001
GERR0002
GERR0007
MEET0601
MEET0602 </t>
  </si>
  <si>
    <t>24.19</t>
  </si>
  <si>
    <t>If Meeting Activity-Plan Review Indicator = Y or Meeting Activity-Evaluation Type = 10
Then Y;
Else N</t>
  </si>
  <si>
    <t xml:space="preserve">FRMT0001
GERR0002
GERR0007
MEET0398 </t>
  </si>
  <si>
    <t>Must equal SERV</t>
  </si>
  <si>
    <t xml:space="preserve">GERR0001
GERR0002
GERR0007  </t>
  </si>
  <si>
    <t>GERR0001
GERR0005-SERV
FRMT0001
IVR0001</t>
  </si>
  <si>
    <t>FRMT0001
SERV0327
SERV0447</t>
  </si>
  <si>
    <t xml:space="preserve">A unique identifier assigned to a specific Academic Year. An Academic Year is the period during which school is in regular session and provides a required number of days of instruction (175 days in California).This Academic Year ID is associated with the record Plan Effective Start Date.
</t>
  </si>
  <si>
    <t>1) Format: CCYY-CCYY (ex. 2023-2024) 
2) Indicates the school year associated with the Plan Effective Start date of the record.</t>
  </si>
  <si>
    <t>FRMT0001
GERR0002
GERR0007 
IVR0006
SERV0500
SERV0610</t>
  </si>
  <si>
    <t xml:space="preserve">1) Must be a Valid SSID 
</t>
  </si>
  <si>
    <t>GERR0001
FRMT0001
IVR0007
IVR0116</t>
  </si>
  <si>
    <t>25.08</t>
  </si>
  <si>
    <t>SELPA Code must equal existing SELPA Code in SPED record when Student Special Education Evaluation 
or Amendment Identifier is populated</t>
  </si>
  <si>
    <t>25.10</t>
  </si>
  <si>
    <t>District of Special Education Accountability must be a valid 7-digit County District (CD) code or 7-digit charter school code (if the charter school has received CDE-approval to be its own LEA for special education purposes</t>
  </si>
  <si>
    <t xml:space="preserve">GERR0001
FRMT0001
IVR0193
</t>
  </si>
  <si>
    <t xml:space="preserve">1) If Special Education Service Code equals 750, 820, 830, 840, 850, 855, 860, or 890, then Student Age must be at least 5 years, but less than 23 year 
2) Two or more records for the same student with the same Special Education Service Code and Service Provider Code must not be submitted with the same Plan Effective Start Date
</t>
  </si>
  <si>
    <t>SERV0417F1
SERV0418F1
SERV0419F1</t>
  </si>
  <si>
    <t xml:space="preserve">See Code Set Special Education Service Provider </t>
  </si>
  <si>
    <t xml:space="preserve">If NPA Identifier is populated, then Special Education Service Provider Code must be 400 (NPA)
</t>
  </si>
  <si>
    <t xml:space="preserve">GERR0001
GERR0002
GERR0007
SERV0328 </t>
  </si>
  <si>
    <t xml:space="preserve">SERV0410F1
SERV0411F1
SERV0412F1
SERV0413F1
SERV0415F1
SERV0416F1
</t>
  </si>
  <si>
    <t xml:space="preserve">GERR0002
GERR0007
SERV0557 </t>
  </si>
  <si>
    <t>SERV0448F1</t>
  </si>
  <si>
    <t xml:space="preserve">Service Duration field must greater than or equal to 10 minutes per service session
</t>
  </si>
  <si>
    <t>FRMT0001
SERV0329
SERV0330</t>
  </si>
  <si>
    <t>SERV0449F1</t>
  </si>
  <si>
    <t>Field must only contain Alphabetic letters, numbers, periods, hyphens and apostrophes, and forward slashes</t>
  </si>
  <si>
    <t>Plan Effective Start Date</t>
  </si>
  <si>
    <t xml:space="preserve">The Special Education Plan Effective Start Date that will associate this service to a specific Plan. </t>
  </si>
  <si>
    <t>Only 1 LEA and SELPA associated with Plan Effective Start Date is allowed for a student.</t>
  </si>
  <si>
    <t>GERR0001
FRMT0001
FRMT0002
IVR0612</t>
  </si>
  <si>
    <t>SERV0440F1</t>
  </si>
  <si>
    <t>Students with Disabilities Status</t>
  </si>
  <si>
    <t>Special Education Plan</t>
  </si>
  <si>
    <t>Special Education Meetings</t>
  </si>
  <si>
    <t>Special Education Services</t>
  </si>
  <si>
    <t xml:space="preserve">FRMT0001
IVR0009
SINF0551
</t>
  </si>
  <si>
    <t xml:space="preserve">FRMT0001
IVR0009
SINF0552
</t>
  </si>
  <si>
    <t xml:space="preserve">FRMT0001
IVR0009
SINF0553
SINF0555
</t>
  </si>
  <si>
    <t xml:space="preserve">FRMT0001
IVR0009
SINF0554
SINF0555
</t>
  </si>
  <si>
    <t>Starting July 1, 2023, language codes transitioned from 2 characters to 3 characters. It is not required to submit the new 3 character language codes for all existing students.  However, after the transition to the 2023−24 school year, the new 3 character language codes must be used.</t>
  </si>
  <si>
    <t xml:space="preserve">1) IF English Language Acquisition Status Code (12.13) equal to EL, RFEP,  or IFEP 
THEN
Primary Language Code &lt;&gt;  00/eng (English) and &lt;&gt; 37/sgn (Sign Languages)
2) IF English Language Acquisition Status Code (12.13) equals EO
THEN
Primary Language Code must equal 00/eng (English) or 37/sgn (Sign Languages)
</t>
  </si>
  <si>
    <t>If Record Type Code = CRSE
AND 
If Education Service Code = 1
Then must not equal 00/eng (English) or 37/sgn (Sign Languages)</t>
  </si>
  <si>
    <t>2.50</t>
  </si>
  <si>
    <t>A coded value representing the Highest Educational Level of Parent/Guardian2. The Highest Educational Level is the highest level of education completed by an individual, including equivalency certificates. The reference set item values are ranked in order, from lowest to highest education level. Note: there are separate reference sets for Grade Level and Degree Type.</t>
  </si>
  <si>
    <t>If Guardian2 First Name or Last Name is populated, 
Then Y,
Else N</t>
  </si>
  <si>
    <t>Parent Guardian 1 Highest Education Level Code</t>
  </si>
  <si>
    <t xml:space="preserve">1) If Disability 2 Code = 281 (Established medical disability (EMD)), then Student age must be between 2 years, 9 months and 5 years (inclusive) as compared to the Special Education Meeting Date
2)  Disability 2 Code cannot = Disability 1 Code
</t>
  </si>
  <si>
    <t xml:space="preserve">GERR0001
GERR0002
GERR0007
PLAN0360
PLAN0407
</t>
  </si>
  <si>
    <t xml:space="preserve">1) Carnegie Units Earned cannot be greater than 2 unit.
2) Carnegie format must equal one of the following:
#
#.#
#.##
</t>
  </si>
  <si>
    <t xml:space="preserve">1) Student must be enrolled in the school during the effective range specified;
2) Must be within Academic Year specified;
3) Must not be more than 6 months greater than current date.
</t>
  </si>
  <si>
    <t>1) Must be within Academic Year specified:
2) Must not be more than 6 months greater than current date.</t>
  </si>
  <si>
    <t xml:space="preserve">FRMT0001
FRMT0002
GERR0001
IVR0064
IVR0613
</t>
  </si>
  <si>
    <t xml:space="preserve">FRMT0001
FRMT0002
GERR0001
GERR0005 - SINF
IVR0064
IVR0613
</t>
  </si>
  <si>
    <t xml:space="preserve">The date the IEP, IFSP, or IEP team made an agreement to hold a special education meeting after parental consent has been obtained. The meeting is pending, is now past due, and has not been held as of the date in this field. </t>
  </si>
  <si>
    <t xml:space="preserve">FRMT0001
GERR0001
GERR0002
GERR0007 - SENR
SENR0262
SENR0319
SENR0622
</t>
  </si>
  <si>
    <t>1) If Grade Level Code = TK (Transitional Kindergarten) then student age should be at least 4 years as of September 1 in current AY
2) If Grade Level Code = KN (Kindergarten) then Student age should be between 4 and 7 years (inclusive)
3) If a Grade Level Code = AD (Adult) then the School of Attendance must be an Adult Education Center. If Grade Level Code = IN, PS, TK-12 then the School of Attendance must be a Pre-K thru 12 school</t>
  </si>
  <si>
    <t xml:space="preserve">SELA0323
</t>
  </si>
  <si>
    <t>Population of indicator is only applicable starting AY 2023-24 and beyond.</t>
  </si>
  <si>
    <t xml:space="preserve">GERR0002
SENR0031
SENR0470
</t>
  </si>
  <si>
    <t xml:space="preserve">GERR0002
SENR0315
</t>
  </si>
  <si>
    <t xml:space="preserve">GERR0002
SENR0316
</t>
  </si>
  <si>
    <t>GERR0002
SENR0630
SENR0631
SENR0632</t>
  </si>
  <si>
    <t>1) If Graduation Exemption Indicator is populated then Student School Completion Status must be equal 100 (Graduated)
2) Graduation Exemption Indicator should not be populated if Enrollment Exit Date is before 7/1/2023</t>
  </si>
  <si>
    <t xml:space="preserve">PLAN0366F1
PLAN0386F1
PLAN0392F1
PLAN0627F1
</t>
  </si>
  <si>
    <t>PLAN0628F1</t>
  </si>
  <si>
    <t xml:space="preserve">SELA0324
SELA0325
SELA0520
SELA0629
</t>
  </si>
  <si>
    <t xml:space="preserve">1) Evidence of Non-English Primary Language Code may only be populated when student has a previous English Language Acquisition Status (ELAS) code equal to EO
2) If a student's English Language Acquisition Status (ELAS) Code and Correction Reason Code are being submitted, then the immediate previous ELAS Code currently stored in the CALPADS ODS must be a valid ELAS in combination with the subsequent ELAS and Correction Reason Code being submitted. Reference (Valid Code Combos, Current ELAS-Submtd ELAS-CorrCode)
3) English Learner (EL) and Initial Fluent English Proficient (IFEP) English Language Acquisition Status  (ELAS) Codes must be submitted with a valid Correction Reason Code
4) If no SELA record exists in the system for a student, then the submitted SELA record where ELAS Code = EL or IFEP with a Correction Reason Code is not allowed
</t>
  </si>
  <si>
    <t>GERR0002
GERR0007
PLAN0626</t>
  </si>
  <si>
    <t>Disability 1 Degree of Support and Disability 1 Code combination must be a valid combination per the CALPADS Valid Code Combinations document.</t>
  </si>
  <si>
    <t>Disability 2 Degree of Support and Disability 2 Code combination must be a valid combination per the CALPADS Valid Code Combinations document</t>
  </si>
  <si>
    <t xml:space="preserve">FRMT0001
GERR0002
GERR0007 - SINF/SDEM
</t>
  </si>
  <si>
    <t>SINF0453F1
SINF0453E3</t>
  </si>
  <si>
    <t>SINF0###F1</t>
  </si>
  <si>
    <t xml:space="preserve">1) If Education Plan Type Code = 100 (IEP) or 200 (ISP)Then age should be 2 years, 9mos but less than 23 years 
2) If Education Plan Type Code = 150 (Individual Family Service Plan (IFSP)) Then student age must be less than 4 years old as of the Special Education Meeting Date
3) Education Plan Type Code must be the same as the preceeding plan when using Special Education Plan Reason Code 4 (Adoption Different Plan Type)
4) Education Plan Type Code cannot = 300, 700, 800, 900 
</t>
  </si>
  <si>
    <t xml:space="preserve">GERR0001
GERR0002
GERR0007
PLAN0633
</t>
  </si>
  <si>
    <t>Parent Guardian 2 Highest Education Level Code</t>
  </si>
  <si>
    <t>California Longitudinal Pupil Achievement Data System (CALPADS) File Specifications (Forms) - Version 15.2</t>
  </si>
  <si>
    <t xml:space="preserve">GERR0002
GERR0007
PLAN0625
</t>
  </si>
  <si>
    <t xml:space="preserve">The primary language is the language that is identified for TK-12 students at the local level from information gathered on from the Home Language Survey and other local processes to determine whether or not the student should be assessed with the California English Language Development Test (CELDT). The primary language, also known as “native language”, should be identified only once during the course of a student's school career and should never change. </t>
  </si>
  <si>
    <t>The date of a student's first enrollment in a transitional kindergarten through twelfth grade public or private school (including any home schooling in grades TK-12)  in the United States of America and Puerto Rico. This does NOT include United States territories.</t>
  </si>
  <si>
    <t>1) Format: CCYYMMDD, e.g. 20081025
2) Although this field is not required, it is required for Fall 1 certification if Student Grade Level Code = TK-12 and English Language Acquisition = EL</t>
  </si>
  <si>
    <t xml:space="preserve">If Student Initial US School Enrollment Date K-12 is populated, then student age as of that date must be at least 3 years, 10 months.
</t>
  </si>
  <si>
    <t>1) Must be a valid combination in the CrsGrpSt – StndsGrdLvlRange combinations in the CALPADS Valid Code Combinations.
2) If Course record where State Course Code = 7000 - 8999, 9020, 9082, 9096, 9120, 9154, 9200, 9227, 9273, 9303, 9358
AND 
Course Instructional Level Code = 23 (College Credit Only) or 24 (Dual Credit)
Then CRS – Departmentalized Course Standards Grade Level Range Code must not be populated</t>
  </si>
  <si>
    <t xml:space="preserve">If State Course Code does not = 1000
And
If Course Instructional Level Code &lt;&gt; 23 (College Credit Only) or 24 (Dual Credit)
Then Y, 
Else N
</t>
  </si>
  <si>
    <t xml:space="preserve">FRMT0001
GERR0001
GERR0002
GERR0007
CRSE/C0460
CRSE/C0461
CRSE/C0458
CRSE/C0468
CRSE/C0530
</t>
  </si>
  <si>
    <t>If Course Section Instructional Level Code &lt;&gt; 23 (College Credit) or 24 (Dual Credit), 
Then Y,
Else N</t>
  </si>
  <si>
    <t xml:space="preserve">FRMT0001
GERR0001
GERR0002
GERR0007
CRSE/C0642
</t>
  </si>
  <si>
    <t>March 1, 2024</t>
  </si>
  <si>
    <t xml:space="preserve">SENR0178
</t>
  </si>
  <si>
    <t xml:space="preserve">GERR0002
GERR0007
FRMT0001
WBLR0564
WBLR0565
</t>
  </si>
  <si>
    <t>WBLR0649E1</t>
  </si>
  <si>
    <t xml:space="preserve">1. Must be a valid State Course Code. 
2. State Course Code - Embedded Work-Based Based Learning may only be populated if Work-Based Learning Type Code = 10 (Internship), 15 (Student-led Enterprise) or 20 Simulated Work-Based Learning).
3. If Work-Based Learning Type Code is equal to 10 (Internship), then State Course Code - Embedded Work-Based Learning must be populated with a CTE or Work Experience Course (Warning for 2023-2024 only)
</t>
  </si>
  <si>
    <t>1) Must be greater than or equal to   Student Birth Date
2) If Education Program Membership Code equals 3 (Participating) 
Then
Student must be enrolled in he School of Attendance in this record during the Education Program Membership Date Range specified.
3) Must be less than or equal to current date plus six months
4) Only one record may exist with the same SSID, School of Attendance, Education Program Code, and Education Program Membership Start Date unless Education Program Code = 122 (Title I Part A Basic Targeted)
5) If Education Program Code = 122 (Title I Part A Basic Targeted, only one record may exist in the file with the same SSID, School of Attendance, Education Program Code, Education Program Membership Start Date, Education Service Academic Year, and Education Service Code
6) If Transaction type code = R
then submitted Program Membership Start Date must be within the current academic year</t>
  </si>
  <si>
    <t>If Education Program Code = 122 (Title 1 Part A Basic Targeted)
Then Y;
Else N</t>
  </si>
  <si>
    <t xml:space="preserve">1) If Education Program Code does not equal 122 (Title 1 Part A Basic Targeted)
Then Education Service Code must be null
</t>
  </si>
  <si>
    <r>
      <t>1) If California Partnership Academy ID is populated then Education Program Code must equal 113 (California Partnership Academy)
2) If Migrant Student ID is populated
then Education Program Code must equal 135 (Migrant)
3) Schools receiving Title I Schoolwide funding for the Reporting Academic Year should not submit Title I Targeted Program records (Education Program Code = 122) for the Reporting Academic Year. Participation in Title I Schoolwide programs is derived from the school's cumulative primary enrollment count
4) If a student has an open Free Meal Program (181) record, then the same student cannot have an open Reduced-Price Meal Program (182) record
5) For the 2014–15 school year and each school year thereafter: between 09/02 and 06/30 of the reporting year (inclusive). If a student is receiving Title I Part A Neglected Services, then the student must be in a non-Title 
6</t>
    </r>
    <r>
      <rPr>
        <sz val="12"/>
        <rFont val="Arial"/>
        <family val="2"/>
      </rPr>
      <t xml:space="preserve"> ) If submitting an Education Program Code for Language Instruction Programs of 300, 303, 305, or 307 then student's most recent overlapping ELAS Code in the ODS must equal EL</t>
    </r>
  </si>
  <si>
    <t xml:space="preserve">SINF0060F1
SINF0060E3
</t>
  </si>
  <si>
    <t>1) If Grade Level Code is equal to Adult (AD) then Student age must be greater than or equal to 16 and less than 80;
Else Student age must be greater than 0 and less than or equal to 22.
2) If Grade Level Code is equal to Kindergarten (KN) and student is not eligible or participating in a Special Education Program then Student age should be greater than or equal to 4 and less than or equal to 7. 
3) Student Gender Code and Student Date of Birth Year must equal existing ODS Student Gender Code and Student Date of Birth Year or Student Legal First Name and Student Legal Last Name must equal existing ODS Student Legal First Name and Student Legal Last Name.
4) If Grade Level Code is equal to Transitional Kindergarten (TK), then student age should be at least 4 years as of September 1 in current AY.</t>
  </si>
  <si>
    <t>If Record Type = SCSE or SCSC, then Academic Year cannot be in the future.</t>
  </si>
  <si>
    <t>SINF0452F1
SINF0452F1</t>
  </si>
  <si>
    <t>1) IF Primary Language Code &lt;&gt;  00 (English) and &lt;&gt; 37 (Sign Language)
THEN
English Language Acquisition Status Code (12.13) must equal EL, RFEP, IFEP, or TBD
2) English Language Acquisition Status Code being submitted must be a valid subsequent English Language Acquisition Status Code as compared to the most recent English Language Acquisition Status Code in the ODS as defined in the CALPADS Valid Code Combinations document. See Current ELAS-Submtd ELAS worksheet.
3)  If a student's English Language Acquisition Status (ELAS) Code is being submitted = EL, then the most recent ELAS Code currently stored in the CALPADS ODS cannot equal IFEP or RFEP.
4)  If no English Language Acquisition Status (ELAS) Code exists in the ODS for a student, then the ELAS code being submitted must equal TBD, EO, IFEP, or EL.
5) IF English Language Acquisition Status Code (12.13)  equals EO
THEN
Primary Language Code must equal  00 (English) or 37 (Sign Language)
6)  If an English Language Acquisition Status (ELAS) Code exists and not equal to EO in the ODS for a student, then the ELAS code being submitted cannot equal TBD.
7) If English Language Acquisition Status Code equals ADEL, then student age must be aged 22 years or older and enrolled KN through 12.
8) If English Language Acquisition Status Code equals TBD, then student age must be less than 22 years old.
9) If submitted SELA record has an ELAS Code = RFEP, the Status Start Date must be greater than 2/1 of the current academic year.
10) If submitted SELA record has an ELAS Code = RFEP, student must have an overlapping SENR record.</t>
  </si>
  <si>
    <t>See Code Set Degree of Sup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2" formatCode="_(&quot;$&quot;* #,##0_);_(&quot;$&quot;* \(#,##0\);_(&quot;$&quot;* &quot;-&quot;_);_(@_)"/>
    <numFmt numFmtId="41" formatCode="_(* #,##0_);_(* \(#,##0\);_(* &quot;-&quot;_);_(@_)"/>
    <numFmt numFmtId="44" formatCode="_(&quot;$&quot;* #,##0.00_);_(&quot;$&quot;* \(#,##0.00\);_(&quot;$&quot;* &quot;-&quot;??_);_(@_)"/>
    <numFmt numFmtId="43" formatCode="_(* #,##0.00_);_(* \(#,##0.00\);_(* &quot;-&quot;??_);_(@_)"/>
  </numFmts>
  <fonts count="48" x14ac:knownFonts="1">
    <font>
      <sz val="12"/>
      <color theme="1"/>
      <name val="Arial"/>
      <family val="2"/>
    </font>
    <font>
      <sz val="11"/>
      <color theme="1"/>
      <name val="Arial"/>
      <family val="2"/>
      <scheme val="minor"/>
    </font>
    <font>
      <sz val="11"/>
      <color theme="1"/>
      <name val="Arial"/>
      <family val="2"/>
      <scheme val="minor"/>
    </font>
    <font>
      <sz val="11"/>
      <color theme="1"/>
      <name val="Arial"/>
      <family val="2"/>
      <scheme val="minor"/>
    </font>
    <font>
      <sz val="10"/>
      <color theme="1"/>
      <name val="Arial"/>
      <family val="2"/>
    </font>
    <font>
      <sz val="18"/>
      <color theme="3"/>
      <name val="Arial"/>
      <family val="2"/>
      <scheme val="major"/>
    </font>
    <font>
      <sz val="10"/>
      <color theme="0"/>
      <name val="Arial"/>
      <family val="2"/>
    </font>
    <font>
      <sz val="12"/>
      <color theme="1"/>
      <name val="Arial"/>
      <family val="2"/>
    </font>
    <font>
      <b/>
      <sz val="12"/>
      <color theme="1"/>
      <name val="Arial"/>
      <family val="2"/>
    </font>
    <font>
      <sz val="12"/>
      <color rgb="FF9C0006"/>
      <name val="Arial"/>
      <family val="2"/>
    </font>
    <font>
      <sz val="12"/>
      <color rgb="FF006100"/>
      <name val="Arial"/>
      <family val="2"/>
    </font>
    <font>
      <b/>
      <sz val="12"/>
      <color rgb="FFFA7D00"/>
      <name val="Arial"/>
      <family val="2"/>
    </font>
    <font>
      <b/>
      <sz val="12"/>
      <color theme="0"/>
      <name val="Arial"/>
      <family val="2"/>
    </font>
    <font>
      <i/>
      <sz val="12"/>
      <name val="Arial"/>
      <family val="2"/>
    </font>
    <font>
      <sz val="12"/>
      <color rgb="FF39396A"/>
      <name val="Arial"/>
      <family val="2"/>
    </font>
    <font>
      <sz val="12"/>
      <color theme="5" tint="-0.499984740745262"/>
      <name val="Arial"/>
      <family val="2"/>
    </font>
    <font>
      <b/>
      <sz val="12"/>
      <color rgb="FF3F3F3F"/>
      <name val="Arial"/>
      <family val="2"/>
    </font>
    <font>
      <b/>
      <sz val="16"/>
      <name val="Arial"/>
      <family val="2"/>
    </font>
    <font>
      <b/>
      <sz val="14"/>
      <name val="Arial"/>
      <family val="2"/>
    </font>
    <font>
      <sz val="12"/>
      <color rgb="FF643C00"/>
      <name val="Arial"/>
      <family val="2"/>
    </font>
    <font>
      <sz val="12"/>
      <color rgb="FFC00000"/>
      <name val="Arial"/>
      <family val="2"/>
    </font>
    <font>
      <b/>
      <sz val="28"/>
      <name val="Arial"/>
      <family val="2"/>
    </font>
    <font>
      <b/>
      <sz val="20"/>
      <name val="Arial"/>
      <family val="2"/>
    </font>
    <font>
      <sz val="20"/>
      <color theme="1"/>
      <name val="Arial"/>
      <family val="2"/>
    </font>
    <font>
      <b/>
      <sz val="16"/>
      <color theme="1"/>
      <name val="Arial"/>
      <family val="2"/>
    </font>
    <font>
      <b/>
      <sz val="26"/>
      <name val="Arial"/>
      <family val="2"/>
    </font>
    <font>
      <sz val="10"/>
      <color indexed="8"/>
      <name val="Arial"/>
      <family val="2"/>
    </font>
    <font>
      <sz val="10"/>
      <name val="Arial"/>
      <family val="2"/>
    </font>
    <font>
      <sz val="12"/>
      <name val="Arial"/>
      <family val="2"/>
    </font>
    <font>
      <sz val="12"/>
      <color theme="1"/>
      <name val="Arial"/>
      <family val="2"/>
      <scheme val="minor"/>
    </font>
    <font>
      <sz val="12"/>
      <name val="Arial"/>
      <family val="2"/>
      <scheme val="minor"/>
    </font>
    <font>
      <sz val="14"/>
      <name val="Arial"/>
      <family val="2"/>
    </font>
    <font>
      <u/>
      <sz val="12"/>
      <color rgb="FF0000FF"/>
      <name val="Arial"/>
      <family val="2"/>
    </font>
    <font>
      <strike/>
      <sz val="12"/>
      <name val="Arial"/>
      <family val="2"/>
    </font>
    <font>
      <b/>
      <sz val="11.5"/>
      <name val="Arial"/>
      <family val="2"/>
    </font>
    <font>
      <b/>
      <sz val="24"/>
      <name val="Arial"/>
      <family val="2"/>
    </font>
    <font>
      <sz val="12"/>
      <color theme="1" tint="0.24994659260841701"/>
      <name val="Arial"/>
      <family val="2"/>
    </font>
    <font>
      <sz val="8"/>
      <name val="Arial"/>
      <family val="2"/>
    </font>
    <font>
      <b/>
      <sz val="15"/>
      <color theme="3"/>
      <name val="Arial"/>
      <family val="2"/>
      <scheme val="minor"/>
    </font>
    <font>
      <b/>
      <sz val="13"/>
      <color theme="3"/>
      <name val="Arial"/>
      <family val="2"/>
      <scheme val="minor"/>
    </font>
    <font>
      <sz val="12"/>
      <color theme="1"/>
      <name val="Arial"/>
      <family val="2"/>
    </font>
    <font>
      <b/>
      <sz val="12"/>
      <color theme="0"/>
      <name val="Arial"/>
      <family val="2"/>
    </font>
    <font>
      <u/>
      <sz val="10"/>
      <color theme="10"/>
      <name val="Arial"/>
      <family val="2"/>
    </font>
    <font>
      <strike/>
      <sz val="12"/>
      <color theme="1"/>
      <name val="Arial"/>
      <family val="2"/>
    </font>
    <font>
      <sz val="11"/>
      <color theme="1"/>
      <name val="Arial"/>
      <family val="2"/>
    </font>
    <font>
      <strike/>
      <sz val="11"/>
      <color theme="1"/>
      <name val="Arial"/>
      <family val="2"/>
    </font>
    <font>
      <sz val="12"/>
      <color rgb="FFFF0000"/>
      <name val="Arial"/>
      <family val="2"/>
    </font>
    <font>
      <b/>
      <sz val="15"/>
      <name val="Arial"/>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151414"/>
        <bgColor indexed="64"/>
      </patternFill>
    </fill>
    <fill>
      <patternFill patternType="solid">
        <fgColor theme="1" tint="0.14996795556505021"/>
        <bgColor indexed="64"/>
      </patternFill>
    </fill>
    <fill>
      <patternFill patternType="solid">
        <fgColor theme="0"/>
        <bgColor indexed="64"/>
      </patternFill>
    </fill>
    <fill>
      <patternFill patternType="solid">
        <fgColor theme="0" tint="-0.14999847407452621"/>
        <bgColor indexed="64"/>
      </patternFill>
    </fill>
  </fills>
  <borders count="11">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theme="5" tint="-0.499984740745262"/>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3">
    <xf numFmtId="0" fontId="0" fillId="0" borderId="0"/>
    <xf numFmtId="43" fontId="4" fillId="0" borderId="0" applyFont="0" applyFill="0" applyBorder="0" applyAlignment="0" applyProtection="0"/>
    <xf numFmtId="41"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9" fontId="4" fillId="0" borderId="0" applyFont="0" applyFill="0" applyBorder="0" applyAlignment="0" applyProtection="0"/>
    <xf numFmtId="0" fontId="5" fillId="0" borderId="0" applyNumberFormat="0" applyFill="0" applyBorder="0" applyAlignment="0" applyProtection="0"/>
    <xf numFmtId="0" fontId="21" fillId="0" borderId="0" applyNumberFormat="0" applyAlignment="0" applyProtection="0"/>
    <xf numFmtId="0" fontId="22" fillId="0" borderId="0" applyNumberFormat="0" applyAlignment="0" applyProtection="0"/>
    <xf numFmtId="0" fontId="17" fillId="0" borderId="0" applyNumberFormat="0" applyAlignment="0" applyProtection="0"/>
    <xf numFmtId="0" fontId="18" fillId="0" borderId="0" applyNumberFormat="0" applyAlignment="0" applyProtection="0"/>
    <xf numFmtId="0" fontId="10" fillId="2" borderId="0" applyNumberFormat="0" applyBorder="0" applyAlignment="0" applyProtection="0"/>
    <xf numFmtId="0" fontId="9" fillId="3" borderId="0" applyNumberFormat="0" applyBorder="0" applyAlignment="0" applyProtection="0"/>
    <xf numFmtId="0" fontId="19" fillId="4" borderId="0" applyNumberFormat="0" applyBorder="0" applyAlignment="0" applyProtection="0"/>
    <xf numFmtId="0" fontId="14" fillId="5" borderId="1" applyNumberFormat="0" applyAlignment="0" applyProtection="0"/>
    <xf numFmtId="0" fontId="16" fillId="6" borderId="2" applyNumberFormat="0" applyAlignment="0" applyProtection="0"/>
    <xf numFmtId="0" fontId="11" fillId="32" borderId="1" applyNumberFormat="0" applyAlignment="0" applyProtection="0"/>
    <xf numFmtId="0" fontId="15" fillId="0" borderId="5" applyNumberFormat="0" applyFill="0" applyAlignment="0" applyProtection="0"/>
    <xf numFmtId="0" fontId="12" fillId="33" borderId="3" applyNumberFormat="0" applyAlignment="0" applyProtection="0"/>
    <xf numFmtId="0" fontId="20" fillId="0" borderId="0" applyNumberFormat="0" applyFill="0" applyBorder="0" applyAlignment="0" applyProtection="0"/>
    <xf numFmtId="0" fontId="7" fillId="7" borderId="4" applyNumberFormat="0" applyAlignment="0" applyProtection="0"/>
    <xf numFmtId="0" fontId="13" fillId="0" borderId="0" applyNumberFormat="0" applyFill="0" applyBorder="0" applyAlignment="0" applyProtection="0"/>
    <xf numFmtId="0" fontId="8" fillId="0" borderId="0" applyNumberFormat="0" applyAlignment="0" applyProtection="0"/>
    <xf numFmtId="0" fontId="6"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6" fillId="31" borderId="0" applyNumberFormat="0" applyBorder="0" applyAlignment="0" applyProtection="0"/>
    <xf numFmtId="0" fontId="23" fillId="0" borderId="0">
      <alignment horizontal="center" vertical="center"/>
    </xf>
    <xf numFmtId="0" fontId="24" fillId="0" borderId="0">
      <alignment horizontal="left" vertical="top"/>
    </xf>
    <xf numFmtId="0" fontId="25" fillId="0" borderId="0" applyNumberFormat="0" applyFill="0" applyAlignment="0" applyProtection="0"/>
    <xf numFmtId="0" fontId="32" fillId="0" borderId="0" applyNumberFormat="0" applyFill="0" applyBorder="0" applyAlignment="0" applyProtection="0"/>
    <xf numFmtId="0" fontId="26" fillId="0" borderId="0"/>
    <xf numFmtId="0" fontId="27" fillId="0" borderId="0"/>
    <xf numFmtId="0" fontId="31" fillId="0" borderId="0"/>
    <xf numFmtId="0" fontId="35" fillId="0" borderId="0" applyNumberFormat="0" applyAlignment="0" applyProtection="0"/>
    <xf numFmtId="0" fontId="36" fillId="0" borderId="0"/>
    <xf numFmtId="0" fontId="3" fillId="0" borderId="0"/>
    <xf numFmtId="0" fontId="38" fillId="0" borderId="7" applyNumberFormat="0" applyFill="0" applyAlignment="0" applyProtection="0"/>
    <xf numFmtId="0" fontId="39" fillId="0" borderId="8" applyNumberFormat="0" applyFill="0" applyAlignment="0" applyProtection="0"/>
    <xf numFmtId="0" fontId="42" fillId="0" borderId="0" applyNumberFormat="0" applyFill="0" applyBorder="0" applyAlignment="0" applyProtection="0">
      <alignment vertical="top"/>
      <protection locked="0"/>
    </xf>
    <xf numFmtId="0" fontId="2" fillId="0" borderId="0"/>
    <xf numFmtId="0" fontId="1" fillId="0" borderId="0"/>
    <xf numFmtId="0" fontId="26" fillId="0" borderId="0"/>
  </cellStyleXfs>
  <cellXfs count="82">
    <xf numFmtId="0" fontId="0" fillId="0" borderId="0" xfId="0"/>
    <xf numFmtId="0" fontId="0" fillId="0" borderId="0" xfId="0" applyAlignment="1">
      <alignment horizontal="left" vertical="top"/>
    </xf>
    <xf numFmtId="0" fontId="0" fillId="0" borderId="0" xfId="0" applyAlignment="1">
      <alignment vertical="top" wrapText="1"/>
    </xf>
    <xf numFmtId="0" fontId="32" fillId="0" borderId="0" xfId="50" applyAlignment="1">
      <alignment horizontal="left" vertical="center"/>
    </xf>
    <xf numFmtId="0" fontId="0" fillId="0" borderId="0" xfId="0" applyAlignment="1">
      <alignment horizontal="left" vertical="center"/>
    </xf>
    <xf numFmtId="0" fontId="0" fillId="0" borderId="0" xfId="0" applyAlignment="1">
      <alignment vertical="center"/>
    </xf>
    <xf numFmtId="0" fontId="0" fillId="0" borderId="0" xfId="0" applyAlignment="1">
      <alignment wrapText="1"/>
    </xf>
    <xf numFmtId="0" fontId="32" fillId="0" borderId="0" xfId="50"/>
    <xf numFmtId="0" fontId="0" fillId="0" borderId="0" xfId="0" applyAlignment="1">
      <alignment horizontal="left" vertical="top" wrapText="1"/>
    </xf>
    <xf numFmtId="49" fontId="0" fillId="0" borderId="6" xfId="51" applyNumberFormat="1" applyFont="1" applyBorder="1" applyAlignment="1">
      <alignment vertical="top" wrapText="1"/>
    </xf>
    <xf numFmtId="0" fontId="0" fillId="0" borderId="6" xfId="0" applyBorder="1" applyAlignment="1">
      <alignment vertical="top" wrapText="1"/>
    </xf>
    <xf numFmtId="0" fontId="7" fillId="0" borderId="0" xfId="0" applyFont="1" applyAlignment="1">
      <alignment vertical="top" wrapText="1"/>
    </xf>
    <xf numFmtId="49" fontId="29" fillId="0" borderId="6" xfId="51" applyNumberFormat="1" applyFont="1" applyBorder="1" applyAlignment="1">
      <alignment vertical="top" wrapText="1"/>
    </xf>
    <xf numFmtId="0" fontId="29" fillId="0" borderId="6" xfId="0" applyFont="1" applyBorder="1" applyAlignment="1">
      <alignment vertical="top" wrapText="1"/>
    </xf>
    <xf numFmtId="0" fontId="30" fillId="0" borderId="6" xfId="0" applyFont="1" applyBorder="1" applyAlignment="1">
      <alignment vertical="top" wrapText="1"/>
    </xf>
    <xf numFmtId="0" fontId="30" fillId="0" borderId="6" xfId="51" applyFont="1" applyBorder="1" applyAlignment="1">
      <alignment vertical="top" wrapText="1"/>
    </xf>
    <xf numFmtId="49" fontId="0" fillId="0" borderId="6" xfId="51" applyNumberFormat="1" applyFont="1" applyBorder="1" applyAlignment="1">
      <alignment horizontal="left" vertical="top" wrapText="1"/>
    </xf>
    <xf numFmtId="49" fontId="29" fillId="0" borderId="6" xfId="51" applyNumberFormat="1" applyFont="1" applyBorder="1" applyAlignment="1">
      <alignment horizontal="left" vertical="top" wrapText="1"/>
    </xf>
    <xf numFmtId="49" fontId="28" fillId="0" borderId="6" xfId="51" applyNumberFormat="1" applyFont="1" applyBorder="1" applyAlignment="1">
      <alignment vertical="top" wrapText="1"/>
    </xf>
    <xf numFmtId="0" fontId="12" fillId="0" borderId="0" xfId="8" applyFont="1" applyAlignment="1">
      <alignment horizontal="center" vertical="center" wrapText="1"/>
    </xf>
    <xf numFmtId="0" fontId="12" fillId="0" borderId="0" xfId="8" applyFont="1" applyAlignment="1">
      <alignment vertical="top" wrapText="1"/>
    </xf>
    <xf numFmtId="0" fontId="12" fillId="0" borderId="0" xfId="8" applyFont="1" applyAlignment="1">
      <alignment horizontal="left" vertical="center" wrapText="1"/>
    </xf>
    <xf numFmtId="0" fontId="12" fillId="0" borderId="0" xfId="8" applyFont="1" applyAlignment="1">
      <alignment horizontal="left" vertical="top"/>
    </xf>
    <xf numFmtId="0" fontId="12" fillId="0" borderId="0" xfId="8" applyFont="1" applyAlignment="1">
      <alignment horizontal="left" vertical="center"/>
    </xf>
    <xf numFmtId="0" fontId="36" fillId="0" borderId="0" xfId="55"/>
    <xf numFmtId="15" fontId="36" fillId="0" borderId="0" xfId="55" applyNumberFormat="1"/>
    <xf numFmtId="0" fontId="22" fillId="0" borderId="0" xfId="8" applyAlignment="1">
      <alignment horizontal="left" vertical="top"/>
    </xf>
    <xf numFmtId="0" fontId="40" fillId="0" borderId="0" xfId="0" applyFont="1" applyAlignment="1">
      <alignment vertical="top" wrapText="1"/>
    </xf>
    <xf numFmtId="0" fontId="41" fillId="0" borderId="0" xfId="8" applyFont="1" applyAlignment="1">
      <alignment horizontal="center" vertical="center" wrapText="1"/>
    </xf>
    <xf numFmtId="49" fontId="0" fillId="0" borderId="9" xfId="51" applyNumberFormat="1" applyFont="1" applyBorder="1" applyAlignment="1">
      <alignment vertical="top" wrapText="1"/>
    </xf>
    <xf numFmtId="49" fontId="0" fillId="0" borderId="9" xfId="51" applyNumberFormat="1" applyFont="1" applyBorder="1" applyAlignment="1">
      <alignment horizontal="left" vertical="top" wrapText="1"/>
    </xf>
    <xf numFmtId="0" fontId="0" fillId="0" borderId="9" xfId="0" applyBorder="1" applyAlignment="1">
      <alignment vertical="top" wrapText="1"/>
    </xf>
    <xf numFmtId="0" fontId="0" fillId="0" borderId="9" xfId="51" applyFont="1" applyBorder="1" applyAlignment="1">
      <alignment vertical="top" wrapText="1"/>
    </xf>
    <xf numFmtId="0" fontId="30" fillId="0" borderId="6" xfId="0" applyFont="1" applyBorder="1" applyAlignment="1">
      <alignment horizontal="left" vertical="top" wrapText="1"/>
    </xf>
    <xf numFmtId="0" fontId="7" fillId="0" borderId="0" xfId="61" applyFont="1" applyAlignment="1">
      <alignment horizontal="left" vertical="top"/>
    </xf>
    <xf numFmtId="0" fontId="7" fillId="0" borderId="0" xfId="61" applyFont="1" applyAlignment="1">
      <alignment horizontal="center" vertical="top"/>
    </xf>
    <xf numFmtId="0" fontId="12" fillId="0" borderId="8" xfId="58" applyFont="1" applyAlignment="1">
      <alignment horizontal="center" vertical="center" wrapText="1"/>
    </xf>
    <xf numFmtId="0" fontId="12" fillId="0" borderId="8" xfId="58" applyFont="1" applyFill="1" applyAlignment="1">
      <alignment horizontal="left" vertical="top" wrapText="1"/>
    </xf>
    <xf numFmtId="0" fontId="12" fillId="0" borderId="8" xfId="58" applyFont="1" applyFill="1" applyAlignment="1">
      <alignment horizontal="center" vertical="center" wrapText="1"/>
    </xf>
    <xf numFmtId="0" fontId="12" fillId="0" borderId="8" xfId="58" applyFont="1" applyAlignment="1">
      <alignment vertical="top" wrapText="1"/>
    </xf>
    <xf numFmtId="49" fontId="7" fillId="0" borderId="6" xfId="61" applyNumberFormat="1" applyFont="1" applyBorder="1" applyAlignment="1">
      <alignment horizontal="left" vertical="top" wrapText="1"/>
    </xf>
    <xf numFmtId="0" fontId="7" fillId="0" borderId="6" xfId="61" applyFont="1" applyBorder="1" applyAlignment="1">
      <alignment horizontal="left" vertical="top" wrapText="1"/>
    </xf>
    <xf numFmtId="0" fontId="7" fillId="0" borderId="10" xfId="61" applyFont="1" applyBorder="1" applyAlignment="1">
      <alignment horizontal="left" vertical="top" wrapText="1"/>
    </xf>
    <xf numFmtId="0" fontId="7" fillId="0" borderId="0" xfId="61" applyFont="1" applyAlignment="1">
      <alignment vertical="top" wrapText="1"/>
    </xf>
    <xf numFmtId="0" fontId="7" fillId="0" borderId="0" xfId="61" applyFont="1" applyAlignment="1">
      <alignment horizontal="left" vertical="top" wrapText="1"/>
    </xf>
    <xf numFmtId="0" fontId="7" fillId="34" borderId="6" xfId="61" applyFont="1" applyFill="1" applyBorder="1" applyAlignment="1">
      <alignment horizontal="left" vertical="top" wrapText="1"/>
    </xf>
    <xf numFmtId="0" fontId="44" fillId="0" borderId="0" xfId="61" applyFont="1" applyAlignment="1">
      <alignment vertical="top" wrapText="1"/>
    </xf>
    <xf numFmtId="49" fontId="28" fillId="0" borderId="6" xfId="61" applyNumberFormat="1" applyFont="1" applyBorder="1" applyAlignment="1">
      <alignment horizontal="left" vertical="top" wrapText="1"/>
    </xf>
    <xf numFmtId="0" fontId="7" fillId="0" borderId="9" xfId="61" applyFont="1" applyBorder="1" applyAlignment="1">
      <alignment horizontal="left" vertical="top" wrapText="1"/>
    </xf>
    <xf numFmtId="0" fontId="7" fillId="0" borderId="0" xfId="61" applyFont="1" applyAlignment="1">
      <alignment horizontal="center" vertical="top" wrapText="1"/>
    </xf>
    <xf numFmtId="0" fontId="44" fillId="0" borderId="0" xfId="61" applyFont="1" applyAlignment="1">
      <alignment horizontal="left" vertical="top"/>
    </xf>
    <xf numFmtId="49" fontId="7" fillId="0" borderId="9" xfId="61" applyNumberFormat="1" applyFont="1" applyBorder="1" applyAlignment="1">
      <alignment horizontal="left" vertical="top" wrapText="1"/>
    </xf>
    <xf numFmtId="0" fontId="44" fillId="0" borderId="0" xfId="61" applyFont="1" applyAlignment="1">
      <alignment horizontal="left" vertical="top" wrapText="1"/>
    </xf>
    <xf numFmtId="0" fontId="44" fillId="0" borderId="0" xfId="61" applyFont="1" applyAlignment="1">
      <alignment vertical="top"/>
    </xf>
    <xf numFmtId="0" fontId="12" fillId="0" borderId="8" xfId="58" applyFont="1" applyFill="1" applyAlignment="1">
      <alignment horizontal="center" vertical="top" wrapText="1"/>
    </xf>
    <xf numFmtId="0" fontId="7" fillId="0" borderId="10" xfId="61" applyFont="1" applyBorder="1" applyAlignment="1">
      <alignment vertical="top" wrapText="1"/>
    </xf>
    <xf numFmtId="0" fontId="7" fillId="0" borderId="6" xfId="61" applyFont="1" applyBorder="1" applyAlignment="1">
      <alignment vertical="top" wrapText="1"/>
    </xf>
    <xf numFmtId="49" fontId="7" fillId="35" borderId="6" xfId="61" applyNumberFormat="1" applyFont="1" applyFill="1" applyBorder="1" applyAlignment="1">
      <alignment horizontal="left" vertical="top" wrapText="1"/>
    </xf>
    <xf numFmtId="0" fontId="7" fillId="35" borderId="6" xfId="61" applyFont="1" applyFill="1" applyBorder="1" applyAlignment="1">
      <alignment horizontal="left" vertical="top" wrapText="1"/>
    </xf>
    <xf numFmtId="0" fontId="7" fillId="35" borderId="6" xfId="61" applyFont="1" applyFill="1" applyBorder="1" applyAlignment="1">
      <alignment vertical="top" wrapText="1"/>
    </xf>
    <xf numFmtId="49" fontId="7" fillId="34" borderId="6" xfId="61" applyNumberFormat="1" applyFont="1" applyFill="1" applyBorder="1" applyAlignment="1">
      <alignment horizontal="left" vertical="top" wrapText="1"/>
    </xf>
    <xf numFmtId="0" fontId="45" fillId="0" borderId="0" xfId="61" applyFont="1" applyAlignment="1">
      <alignment vertical="top" wrapText="1"/>
    </xf>
    <xf numFmtId="0" fontId="7" fillId="0" borderId="9" xfId="61" applyFont="1" applyBorder="1" applyAlignment="1">
      <alignment vertical="top" wrapText="1"/>
    </xf>
    <xf numFmtId="0" fontId="12" fillId="0" borderId="8" xfId="58" applyFont="1" applyFill="1" applyAlignment="1">
      <alignment vertical="top" wrapText="1"/>
    </xf>
    <xf numFmtId="0" fontId="28" fillId="0" borderId="10" xfId="61" applyFont="1" applyBorder="1" applyAlignment="1">
      <alignment horizontal="left" vertical="top" wrapText="1"/>
    </xf>
    <xf numFmtId="0" fontId="1" fillId="0" borderId="0" xfId="61" applyAlignment="1">
      <alignment horizontal="left" vertical="top" wrapText="1"/>
    </xf>
    <xf numFmtId="0" fontId="7" fillId="0" borderId="6" xfId="61" applyFont="1" applyBorder="1" applyAlignment="1">
      <alignment vertical="top"/>
    </xf>
    <xf numFmtId="0" fontId="28" fillId="0" borderId="6" xfId="61" applyFont="1" applyBorder="1" applyAlignment="1">
      <alignment vertical="top" wrapText="1"/>
    </xf>
    <xf numFmtId="0" fontId="7" fillId="0" borderId="6" xfId="62" applyFont="1" applyBorder="1" applyAlignment="1">
      <alignment vertical="top" wrapText="1"/>
    </xf>
    <xf numFmtId="0" fontId="7" fillId="0" borderId="6" xfId="62" applyFont="1" applyBorder="1" applyAlignment="1">
      <alignment horizontal="left" vertical="top" wrapText="1"/>
    </xf>
    <xf numFmtId="0" fontId="28" fillId="0" borderId="6" xfId="61" applyFont="1" applyBorder="1" applyAlignment="1">
      <alignment horizontal="left" vertical="top" wrapText="1"/>
    </xf>
    <xf numFmtId="0" fontId="28" fillId="0" borderId="9" xfId="61" applyFont="1" applyBorder="1" applyAlignment="1">
      <alignment vertical="top" wrapText="1"/>
    </xf>
    <xf numFmtId="0" fontId="28" fillId="0" borderId="9" xfId="61" applyFont="1" applyBorder="1" applyAlignment="1">
      <alignment horizontal="left" vertical="top" wrapText="1"/>
    </xf>
    <xf numFmtId="0" fontId="22" fillId="0" borderId="0" xfId="8" applyAlignment="1">
      <alignment horizontal="left" vertical="center"/>
    </xf>
    <xf numFmtId="49" fontId="28" fillId="0" borderId="0" xfId="0" applyNumberFormat="1" applyFont="1" applyAlignment="1">
      <alignment horizontal="left" vertical="top" wrapText="1"/>
    </xf>
    <xf numFmtId="49" fontId="28" fillId="0" borderId="9" xfId="51" applyNumberFormat="1" applyFont="1" applyBorder="1" applyAlignment="1">
      <alignment vertical="top" wrapText="1"/>
    </xf>
    <xf numFmtId="49" fontId="28" fillId="0" borderId="9" xfId="51" applyNumberFormat="1" applyFont="1" applyBorder="1" applyAlignment="1">
      <alignment horizontal="left" vertical="top" wrapText="1"/>
    </xf>
    <xf numFmtId="0" fontId="28" fillId="0" borderId="0" xfId="0" applyFont="1" applyAlignment="1">
      <alignment vertical="top" wrapText="1"/>
    </xf>
    <xf numFmtId="0" fontId="28" fillId="0" borderId="9" xfId="51" applyFont="1" applyBorder="1" applyAlignment="1">
      <alignment vertical="top" wrapText="1"/>
    </xf>
    <xf numFmtId="15" fontId="47" fillId="0" borderId="0" xfId="7" applyNumberFormat="1" applyFont="1"/>
    <xf numFmtId="49" fontId="47" fillId="0" borderId="0" xfId="7" applyNumberFormat="1" applyFont="1"/>
    <xf numFmtId="0" fontId="35" fillId="0" borderId="0" xfId="7" applyFont="1" applyAlignment="1">
      <alignment horizontal="left" vertical="center" wrapText="1"/>
    </xf>
  </cellXfs>
  <cellStyles count="63">
    <cellStyle name="20% - Accent1" xfId="24" builtinId="30" hidden="1"/>
    <cellStyle name="20% - Accent2" xfId="28" builtinId="34" hidden="1"/>
    <cellStyle name="20% - Accent3" xfId="32" builtinId="38" hidden="1"/>
    <cellStyle name="20% - Accent4" xfId="36" builtinId="42" hidden="1"/>
    <cellStyle name="20% - Accent5" xfId="40" builtinId="46" hidden="1"/>
    <cellStyle name="20% - Accent6" xfId="44" builtinId="50" hidden="1"/>
    <cellStyle name="40% - Accent1" xfId="25" builtinId="31" hidden="1"/>
    <cellStyle name="40% - Accent2" xfId="29" builtinId="35" hidden="1"/>
    <cellStyle name="40% - Accent3" xfId="33" builtinId="39" hidden="1"/>
    <cellStyle name="40% - Accent4" xfId="37" builtinId="43" hidden="1"/>
    <cellStyle name="40% - Accent5" xfId="41" builtinId="47" hidden="1"/>
    <cellStyle name="40% - Accent6" xfId="45" builtinId="51" hidden="1"/>
    <cellStyle name="60% - Accent1" xfId="26" builtinId="32" hidden="1"/>
    <cellStyle name="60% - Accent2" xfId="30" builtinId="36" hidden="1"/>
    <cellStyle name="60% - Accent3" xfId="34" builtinId="40" hidden="1"/>
    <cellStyle name="60% - Accent4" xfId="38" builtinId="44" hidden="1"/>
    <cellStyle name="60% - Accent5" xfId="42" builtinId="48" hidden="1"/>
    <cellStyle name="60% - Accent6" xfId="46" builtinId="52" hidden="1"/>
    <cellStyle name="Accent1" xfId="23" builtinId="29" hidden="1"/>
    <cellStyle name="Accent2" xfId="27" builtinId="33" hidden="1"/>
    <cellStyle name="Accent3" xfId="31" builtinId="37" hidden="1"/>
    <cellStyle name="Accent4" xfId="35" builtinId="41" hidden="1"/>
    <cellStyle name="Accent5" xfId="39" builtinId="45" hidden="1"/>
    <cellStyle name="Accent6" xfId="43" builtinId="49" hidden="1"/>
    <cellStyle name="Bad" xfId="12" builtinId="27" customBuiltin="1"/>
    <cellStyle name="Calculation" xfId="16" builtinId="22" hidden="1" customBuiltin="1"/>
    <cellStyle name="CDE Title" xfId="47" xr:uid="{00000000-0005-0000-0000-00001A000000}"/>
    <cellStyle name="Check Cell" xfId="18" builtinId="23" hidden="1" customBuiltin="1"/>
    <cellStyle name="Comma" xfId="1" builtinId="3" hidden="1"/>
    <cellStyle name="Comma [0]" xfId="2" builtinId="6" hidden="1"/>
    <cellStyle name="Currency" xfId="3" builtinId="4" hidden="1"/>
    <cellStyle name="Currency [0]" xfId="4" builtinId="7" hidden="1"/>
    <cellStyle name="Explanatory Text" xfId="21" builtinId="53" hidden="1" customBuiltin="1"/>
    <cellStyle name="File Version" xfId="53" xr:uid="{00000000-0005-0000-0000-000021000000}"/>
    <cellStyle name="Good" xfId="11" builtinId="26" customBuiltin="1"/>
    <cellStyle name="H1 Description" xfId="48" xr:uid="{00000000-0005-0000-0000-000023000000}"/>
    <cellStyle name="Heading 1" xfId="7" builtinId="16" customBuiltin="1"/>
    <cellStyle name="Heading 1 2" xfId="54" xr:uid="{00000000-0005-0000-0000-000025000000}"/>
    <cellStyle name="Heading 1 3" xfId="57" xr:uid="{00000000-0005-0000-0000-000026000000}"/>
    <cellStyle name="Heading 2" xfId="8" builtinId="17" customBuiltin="1"/>
    <cellStyle name="Heading 2 2" xfId="58" xr:uid="{00000000-0005-0000-0000-000028000000}"/>
    <cellStyle name="Heading 3" xfId="9" builtinId="18" customBuiltin="1"/>
    <cellStyle name="Heading 4" xfId="10" builtinId="19" customBuiltin="1"/>
    <cellStyle name="Hyperlink" xfId="50" builtinId="8" customBuiltin="1"/>
    <cellStyle name="Hyperlink 2" xfId="59" xr:uid="{5305006A-407C-4F5A-93C3-B84B41AEEFFB}"/>
    <cellStyle name="Input" xfId="14" builtinId="20" hidden="1" customBuiltin="1"/>
    <cellStyle name="Linked Cell" xfId="17" builtinId="24" hidden="1" customBuiltin="1"/>
    <cellStyle name="Neutral" xfId="13" builtinId="28" customBuiltin="1"/>
    <cellStyle name="Normal" xfId="0" builtinId="0" customBuiltin="1"/>
    <cellStyle name="Normal 2" xfId="52" xr:uid="{00000000-0005-0000-0000-000030000000}"/>
    <cellStyle name="Normal 3" xfId="55" xr:uid="{00000000-0005-0000-0000-000031000000}"/>
    <cellStyle name="Normal 3 2" xfId="60" xr:uid="{05C193E7-209E-45EF-80E6-7819B3C1D199}"/>
    <cellStyle name="Normal 4" xfId="56" xr:uid="{00000000-0005-0000-0000-000032000000}"/>
    <cellStyle name="Normal 5" xfId="61" xr:uid="{2AE31170-DA54-415F-98CB-8D5B14417E4C}"/>
    <cellStyle name="Normal_CodeSets" xfId="51" xr:uid="{00000000-0005-0000-0000-000033000000}"/>
    <cellStyle name="Normal_DataCategoriesandPVs" xfId="62" xr:uid="{AC4067FB-D8AA-4302-960E-AAF938BCAC8A}"/>
    <cellStyle name="Note" xfId="20" builtinId="10" customBuiltin="1"/>
    <cellStyle name="Output" xfId="15" builtinId="21" customBuiltin="1"/>
    <cellStyle name="Percent" xfId="5" builtinId="5" hidden="1"/>
    <cellStyle name="Title" xfId="6" builtinId="15" hidden="1" customBuiltin="1"/>
    <cellStyle name="Title" xfId="49" builtinId="15" customBuiltin="1"/>
    <cellStyle name="Total" xfId="22" builtinId="25" customBuiltin="1"/>
    <cellStyle name="Warning Text" xfId="19" builtinId="11" customBuiltin="1"/>
  </cellStyles>
  <dxfs count="264">
    <dxf>
      <font>
        <strike/>
        <color rgb="FFFF0000"/>
      </font>
      <fill>
        <patternFill>
          <bgColor theme="5" tint="0.59996337778862885"/>
        </patternFill>
      </fill>
    </dxf>
    <dxf>
      <font>
        <strike/>
        <color rgb="FFFF0000"/>
      </font>
      <fill>
        <patternFill>
          <bgColor theme="5" tint="0.59996337778862885"/>
        </patternFill>
      </fill>
    </dxf>
    <dxf>
      <font>
        <strike/>
        <color rgb="FFFF0000"/>
      </font>
      <fill>
        <patternFill>
          <bgColor theme="5" tint="0.59996337778862885"/>
        </patternFill>
      </fill>
    </dxf>
    <dxf>
      <font>
        <strike/>
        <color rgb="FFFF0000"/>
      </font>
      <fill>
        <patternFill>
          <bgColor theme="5" tint="0.59996337778862885"/>
        </patternFill>
      </fill>
    </dxf>
    <dxf>
      <font>
        <strike/>
        <color rgb="FFFF0000"/>
      </font>
      <fill>
        <patternFill>
          <bgColor theme="5" tint="0.59996337778862885"/>
        </patternFill>
      </fill>
    </dxf>
    <dxf>
      <alignment horizontal="left" vertical="center" textRotation="0" wrapText="0" indent="0" justifyLastLine="0" shrinkToFit="0" readingOrder="0"/>
    </dxf>
    <dxf>
      <alignment horizontal="general" vertical="top" textRotation="0" wrapText="1" indent="0" justifyLastLine="0" shrinkToFit="0" readingOrder="0"/>
    </dxf>
    <dxf>
      <alignment vertical="center" textRotation="0" wrapText="0" indent="0" justifyLastLine="0" shrinkToFit="0" readingOrder="0"/>
    </dxf>
    <dxf>
      <font>
        <strike val="0"/>
        <outline val="0"/>
        <shadow val="0"/>
        <u val="none"/>
        <vertAlign val="baseline"/>
        <sz val="12"/>
        <color theme="0"/>
        <name val="Arial"/>
        <scheme val="none"/>
      </font>
      <alignment horizontal="left" vertical="center"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strike val="0"/>
        <outline val="0"/>
        <shadow val="0"/>
        <u val="none"/>
        <vertAlign val="baseline"/>
        <sz val="12"/>
        <color theme="0"/>
        <name val="Arial"/>
        <scheme val="none"/>
      </font>
      <alignment horizontal="left" vertical="center" textRotation="0" wrapText="1" indent="0" justifyLastLine="0" shrinkToFit="0" readingOrder="0"/>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dxf>
    <dxf>
      <font>
        <strike val="0"/>
        <outline val="0"/>
        <shadow val="0"/>
        <u val="none"/>
        <vertAlign val="baseline"/>
        <sz val="12"/>
        <color theme="0"/>
        <name val="Arial"/>
        <family val="2"/>
        <scheme val="none"/>
      </font>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dxf>
    <dxf>
      <font>
        <strike val="0"/>
        <outline val="0"/>
        <shadow val="0"/>
        <u val="none"/>
        <vertAlign val="baseline"/>
        <sz val="12"/>
        <color theme="0"/>
        <name val="Arial"/>
        <family val="2"/>
        <scheme val="none"/>
      </font>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dxf>
    <dxf>
      <font>
        <strike val="0"/>
        <outline val="0"/>
        <shadow val="0"/>
        <u val="none"/>
        <vertAlign val="baseline"/>
        <sz val="12"/>
        <color theme="0"/>
        <name val="Arial"/>
        <family val="2"/>
        <scheme val="none"/>
      </font>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dxf>
    <dxf>
      <font>
        <strike val="0"/>
        <outline val="0"/>
        <shadow val="0"/>
        <u val="none"/>
        <vertAlign val="baseline"/>
        <sz val="12"/>
        <color theme="0"/>
        <name val="Arial"/>
        <family val="2"/>
        <scheme val="none"/>
      </font>
      <alignment horizontal="center" vertical="center" textRotation="0" wrapText="1" indent="0" justifyLastLine="0" shrinkToFit="0" readingOrder="0"/>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rgb="FF000000"/>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rgb="FF000000"/>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op>
        <bottom style="thin">
          <color indexed="64"/>
        </bottom>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alignment horizontal="left"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0"/>
        <name val="Arial"/>
        <scheme val="none"/>
      </font>
      <alignment horizontal="center" vertical="center" textRotation="0" wrapText="1" indent="0" justifyLastLine="0" shrinkToFit="0" readingOrder="0"/>
    </dxf>
    <dxf>
      <font>
        <b/>
        <i val="0"/>
        <color theme="0"/>
      </font>
      <fill>
        <patternFill>
          <bgColor theme="1"/>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theme="1"/>
        </left>
      </border>
    </dxf>
    <dxf>
      <border>
        <left style="thin">
          <color theme="1"/>
        </left>
      </border>
    </dxf>
    <dxf>
      <fill>
        <patternFill>
          <bgColor rgb="FFE9E9E9"/>
        </patternFill>
      </fill>
      <border>
        <top style="thin">
          <color theme="1"/>
        </top>
      </border>
    </dxf>
    <dxf>
      <border>
        <top style="thin">
          <color theme="1"/>
        </top>
      </border>
    </dxf>
    <dxf>
      <font>
        <b/>
        <color theme="1"/>
      </font>
    </dxf>
    <dxf>
      <font>
        <b/>
        <color theme="1"/>
      </font>
    </dxf>
    <dxf>
      <font>
        <b/>
        <color theme="1"/>
      </font>
      <border>
        <top style="thick">
          <color theme="1"/>
        </top>
      </border>
    </dxf>
    <dxf>
      <font>
        <b/>
        <color theme="0"/>
      </font>
      <fill>
        <patternFill patternType="solid">
          <fgColor theme="1"/>
          <bgColor theme="1"/>
        </patternFill>
      </fill>
    </dxf>
    <dxf>
      <font>
        <color theme="1"/>
      </font>
      <border>
        <left style="thin">
          <color theme="1"/>
        </left>
        <right style="thin">
          <color theme="1"/>
        </right>
        <top style="thin">
          <color theme="1"/>
        </top>
        <bottom style="thin">
          <color theme="1"/>
        </bottom>
        <vertical style="thin">
          <color theme="2" tint="-0.499984740745262"/>
        </vertical>
        <horizontal style="thin">
          <color theme="2" tint="-0.499984740745262"/>
        </horizontal>
      </border>
    </dxf>
  </dxfs>
  <tableStyles count="2" defaultTableStyle="Default" defaultPivotStyle="PivotStyleLight16">
    <tableStyle name="Default" pivot="0" count="9" xr9:uid="{00000000-0011-0000-FFFF-FFFF00000000}">
      <tableStyleElement type="wholeTable" dxfId="263"/>
      <tableStyleElement type="headerRow" dxfId="262"/>
      <tableStyleElement type="totalRow" dxfId="261"/>
      <tableStyleElement type="firstColumn" dxfId="260"/>
      <tableStyleElement type="lastColumn" dxfId="259"/>
      <tableStyleElement type="firstRowStripe" dxfId="258"/>
      <tableStyleElement type="secondRowStripe" dxfId="257"/>
      <tableStyleElement type="firstColumnStripe" dxfId="256"/>
      <tableStyleElement type="secondColumnStripe" dxfId="255"/>
    </tableStyle>
    <tableStyle name="CALPADS Default Table Style" pivot="0" count="2" xr9:uid="{00000000-0011-0000-FFFF-FFFF01000000}">
      <tableStyleElement type="wholeTable" dxfId="254"/>
      <tableStyleElement type="headerRow" dxfId="253"/>
    </tableStyle>
  </tableStyles>
  <colors>
    <mruColors>
      <color rgb="FF0000FF"/>
      <color rgb="FFAF0000"/>
      <color rgb="FF960000"/>
      <color rgb="FF643C00"/>
      <color rgb="FFE9E9E9"/>
      <color rgb="FF39396A"/>
      <color rgb="FF3F3F76"/>
      <color rgb="FF151414"/>
      <color rgb="FFFA7D00"/>
      <color rgb="FF753B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2:L37" totalsRowShown="0" headerRowDxfId="252" dataDxfId="251" headerRowCellStyle="Heading 2">
  <autoFilter ref="A2:L37" xr:uid="{00000000-0009-0000-0100-000002000000}"/>
  <tableColumns count="12">
    <tableColumn id="1" xr3:uid="{00000000-0010-0000-0000-000001000000}" name="Field #" dataDxfId="250"/>
    <tableColumn id="8" xr3:uid="{00000000-0010-0000-0000-000008000000}" name="Public Name" dataDxfId="249" dataCellStyle="Normal_CodeSets"/>
    <tableColumn id="10" xr3:uid="{00000000-0010-0000-0000-00000A000000}" name="Field Type" dataDxfId="248" dataCellStyle="Normal_CodeSets"/>
    <tableColumn id="11" xr3:uid="{00000000-0010-0000-0000-00000B000000}" name="Max Length" dataDxfId="247" dataCellStyle="Normal_CodeSets"/>
    <tableColumn id="12" xr3:uid="{00000000-0010-0000-0000-00000C000000}" name="Definition" dataDxfId="246" dataCellStyle="Normal_CodeSets"/>
    <tableColumn id="2" xr3:uid="{00000000-0010-0000-0000-000002000000}" name="Code Set" dataDxfId="245"/>
    <tableColumn id="3" xr3:uid="{00000000-0010-0000-0000-000003000000}" name="Comments" dataDxfId="244"/>
    <tableColumn id="4" xr3:uid="{00000000-0010-0000-0000-000004000000}" name="Validation" dataDxfId="243"/>
    <tableColumn id="7" xr3:uid="{00000000-0010-0000-0000-000007000000}" name="Required" dataDxfId="242" dataCellStyle="Normal_CodeSets"/>
    <tableColumn id="5" xr3:uid="{00000000-0010-0000-0000-000005000000}" name="Operational Key" dataDxfId="241"/>
    <tableColumn id="6" xr3:uid="{98A13485-D214-4A0E-A416-9ECF773B84B6}" name="Input Validations" dataDxfId="240"/>
    <tableColumn id="9" xr3:uid="{662FD281-0633-460E-9A6C-E1654E0101D5}" name="Data Discrepancies" dataDxfId="239"/>
  </tableColumns>
  <tableStyleInfo name="Default" showFirstColumn="0" showLastColumn="0" showRowStripes="1" showColumnStripes="0"/>
  <extLst>
    <ext xmlns:x14="http://schemas.microsoft.com/office/spreadsheetml/2009/9/main" uri="{504A1905-F514-4f6f-8877-14C23A59335A}">
      <x14:table altTextSummary="CALPADS SSID Enrollment File Format Forms.  Current file format forms referenced in the file specifications."/>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A000000}" name="Table22102325" displayName="Table22102325" ref="A2:L25" totalsRowShown="0">
  <autoFilter ref="A2:L25" xr:uid="{00000000-000C-0000-FFFF-FFFF0A000000}"/>
  <tableColumns count="12">
    <tableColumn id="1" xr3:uid="{00000000-0010-0000-0A00-000001000000}" name="Field #" dataDxfId="140" dataCellStyle="Normal_CodeSets"/>
    <tableColumn id="8" xr3:uid="{00000000-0010-0000-0A00-000008000000}" name="Public Name" dataDxfId="139" dataCellStyle="Normal_CodeSets"/>
    <tableColumn id="10" xr3:uid="{00000000-0010-0000-0A00-00000A000000}" name="Field Type" dataDxfId="138" dataCellStyle="Normal_CodeSets"/>
    <tableColumn id="11" xr3:uid="{00000000-0010-0000-0A00-00000B000000}" name="Max Length" dataDxfId="137" dataCellStyle="Normal_CodeSets"/>
    <tableColumn id="12" xr3:uid="{00000000-0010-0000-0A00-00000C000000}" name="Definition" dataDxfId="136" dataCellStyle="Normal_CodeSets"/>
    <tableColumn id="2" xr3:uid="{00000000-0010-0000-0A00-000002000000}" name="Code Set" dataDxfId="135" dataCellStyle="Normal_CodeSets"/>
    <tableColumn id="3" xr3:uid="{00000000-0010-0000-0A00-000003000000}" name="Comments" dataDxfId="134"/>
    <tableColumn id="4" xr3:uid="{00000000-0010-0000-0A00-000004000000}" name="Validation" dataDxfId="133" dataCellStyle="Normal_CodeSets"/>
    <tableColumn id="7" xr3:uid="{00000000-0010-0000-0A00-000007000000}" name="Required" dataDxfId="132" dataCellStyle="Normal_CodeSets"/>
    <tableColumn id="5" xr3:uid="{00000000-0010-0000-0A00-000005000000}" name="Operational Key" dataDxfId="131"/>
    <tableColumn id="6" xr3:uid="{A7F86939-4769-4281-9C62-0CFD988C590F}" name="Input Validations" dataDxfId="130"/>
    <tableColumn id="9" xr3:uid="{89C671C2-84D7-4385-AB18-B6BC742D1CB2}" name="Data Discrepancies" dataDxfId="129"/>
  </tableColumns>
  <tableStyleInfo name="Default" showFirstColumn="0" showLastColumn="0" showRowStripes="1" showColumnStripes="0"/>
  <extLst>
    <ext xmlns:x14="http://schemas.microsoft.com/office/spreadsheetml/2009/9/main" uri="{504A1905-F514-4f6f-8877-14C23A59335A}">
      <x14:table altTextSummary="CALPADS Student Absence Summary File Format Forms.  Current file format forms referenced in the file specifications."/>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E000000}" name="Table221023258911" displayName="Table221023258911" ref="A2:L17" totalsRowShown="0">
  <autoFilter ref="A2:L17" xr:uid="{00000000-0009-0000-0100-00000A000000}"/>
  <tableColumns count="12">
    <tableColumn id="1" xr3:uid="{00000000-0010-0000-0E00-000001000000}" name="Field #" dataDxfId="128" dataCellStyle="Normal_CodeSets"/>
    <tableColumn id="8" xr3:uid="{00000000-0010-0000-0E00-000008000000}" name="Public Name" dataDxfId="127" dataCellStyle="Normal_CodeSets"/>
    <tableColumn id="10" xr3:uid="{00000000-0010-0000-0E00-00000A000000}" name="Field Type" dataDxfId="126" dataCellStyle="Normal_CodeSets"/>
    <tableColumn id="11" xr3:uid="{00000000-0010-0000-0E00-00000B000000}" name="Max Length" dataDxfId="125" dataCellStyle="Normal_CodeSets"/>
    <tableColumn id="12" xr3:uid="{00000000-0010-0000-0E00-00000C000000}" name="Definition" dataDxfId="124" dataCellStyle="Normal_CodeSets"/>
    <tableColumn id="2" xr3:uid="{00000000-0010-0000-0E00-000002000000}" name="Code Set" dataDxfId="123" dataCellStyle="Normal_CodeSets"/>
    <tableColumn id="3" xr3:uid="{00000000-0010-0000-0E00-000003000000}" name="Comments" dataDxfId="122"/>
    <tableColumn id="4" xr3:uid="{00000000-0010-0000-0E00-000004000000}" name="Validation" dataDxfId="121" dataCellStyle="Normal_CodeSets"/>
    <tableColumn id="7" xr3:uid="{00000000-0010-0000-0E00-000007000000}" name="Required" dataDxfId="120" dataCellStyle="Normal_CodeSets"/>
    <tableColumn id="5" xr3:uid="{00000000-0010-0000-0E00-000005000000}" name="Operational Key" dataDxfId="119"/>
    <tableColumn id="6" xr3:uid="{F8CDD81B-E7AA-4DEC-A59B-AE0885C6D784}" name="Input Validations" dataDxfId="118"/>
    <tableColumn id="9" xr3:uid="{5AF66DC3-D3DD-49AA-A3E6-621EFA66CE0B}" name="Data Discrepancies" dataDxfId="117"/>
  </tableColumns>
  <tableStyleInfo name="Default" showFirstColumn="0" showLastColumn="0" showRowStripes="1" showColumnStripes="0"/>
  <extLst>
    <ext xmlns:x14="http://schemas.microsoft.com/office/spreadsheetml/2009/9/main" uri="{504A1905-F514-4f6f-8877-14C23A59335A}">
      <x14:table altTextSummary="CALPADS Student Absence Summary File Format Forms.  Current file format forms referenced in the file specifications."/>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F000000}" name="Table2210132" displayName="Table2210132" ref="A2:L19" totalsRowShown="0">
  <autoFilter ref="A2:L19" xr:uid="{00000000-0009-0000-0100-00000B000000}"/>
  <tableColumns count="12">
    <tableColumn id="1" xr3:uid="{00000000-0010-0000-0F00-000001000000}" name="Field #" dataDxfId="116" dataCellStyle="Normal_CodeSets"/>
    <tableColumn id="8" xr3:uid="{00000000-0010-0000-0F00-000008000000}" name="Public Name" dataDxfId="115" dataCellStyle="Normal_CodeSets"/>
    <tableColumn id="10" xr3:uid="{00000000-0010-0000-0F00-00000A000000}" name="Field Type" dataDxfId="114" dataCellStyle="Normal_CodeSets"/>
    <tableColumn id="11" xr3:uid="{00000000-0010-0000-0F00-00000B000000}" name="Max Length" dataDxfId="113" dataCellStyle="Normal_CodeSets"/>
    <tableColumn id="12" xr3:uid="{00000000-0010-0000-0F00-00000C000000}" name="Definition" dataDxfId="112" dataCellStyle="Normal_CodeSets"/>
    <tableColumn id="2" xr3:uid="{00000000-0010-0000-0F00-000002000000}" name="Code Set" dataDxfId="111" dataCellStyle="Normal_CodeSets"/>
    <tableColumn id="3" xr3:uid="{00000000-0010-0000-0F00-000003000000}" name="Comments" dataDxfId="110"/>
    <tableColumn id="4" xr3:uid="{00000000-0010-0000-0F00-000004000000}" name="Validation" dataDxfId="109" dataCellStyle="Normal_CodeSets"/>
    <tableColumn id="7" xr3:uid="{00000000-0010-0000-0F00-000007000000}" name="Required" dataDxfId="108" dataCellStyle="Normal_CodeSets"/>
    <tableColumn id="5" xr3:uid="{00000000-0010-0000-0F00-000005000000}" name="Operational Key" dataDxfId="107"/>
    <tableColumn id="6" xr3:uid="{BBB5AD6D-C738-42E9-91FC-F364FF3C2724}" name="Input Validations" dataDxfId="106"/>
    <tableColumn id="9" xr3:uid="{05E88795-5CE9-43C6-91FF-3ACFF7192BE8}" name="Data Discrepancies" dataDxfId="105"/>
  </tableColumns>
  <tableStyleInfo name="Default" showFirstColumn="0" showLastColumn="0" showRowStripes="1" showColumnStripes="0"/>
  <extLst>
    <ext xmlns:x14="http://schemas.microsoft.com/office/spreadsheetml/2009/9/main" uri="{504A1905-F514-4f6f-8877-14C23A59335A}">
      <x14:table altTextSummary="CALPADS Student Discipline File Format Forms.  Current file format forms referenced in the file specifications."/>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0000000}" name="Table22101314" displayName="Table22101314" ref="A2:L19" totalsRowShown="0">
  <autoFilter ref="A2:L19" xr:uid="{00000000-0009-0000-0100-00000D000000}"/>
  <tableColumns count="12">
    <tableColumn id="1" xr3:uid="{00000000-0010-0000-1000-000001000000}" name="Field #" dataDxfId="104" dataCellStyle="Normal_CodeSets"/>
    <tableColumn id="8" xr3:uid="{00000000-0010-0000-1000-000008000000}" name="Public Name" dataDxfId="103" dataCellStyle="Normal_CodeSets"/>
    <tableColumn id="10" xr3:uid="{00000000-0010-0000-1000-00000A000000}" name="Field Type" dataDxfId="102" dataCellStyle="Normal_CodeSets"/>
    <tableColumn id="11" xr3:uid="{00000000-0010-0000-1000-00000B000000}" name="Max Length" dataDxfId="101" dataCellStyle="Normal_CodeSets"/>
    <tableColumn id="12" xr3:uid="{00000000-0010-0000-1000-00000C000000}" name="Definition" dataDxfId="100" dataCellStyle="Normal_CodeSets"/>
    <tableColumn id="2" xr3:uid="{00000000-0010-0000-1000-000002000000}" name="Code Set" dataDxfId="99" dataCellStyle="Normal_CodeSets"/>
    <tableColumn id="3" xr3:uid="{00000000-0010-0000-1000-000003000000}" name="Comments" dataDxfId="98"/>
    <tableColumn id="4" xr3:uid="{00000000-0010-0000-1000-000004000000}" name="Validation" dataDxfId="97" dataCellStyle="Normal_CodeSets"/>
    <tableColumn id="7" xr3:uid="{00000000-0010-0000-1000-000007000000}" name="Required" dataDxfId="96" dataCellStyle="Normal_CodeSets"/>
    <tableColumn id="5" xr3:uid="{00000000-0010-0000-1000-000005000000}" name="Operational Key" dataDxfId="95"/>
    <tableColumn id="6" xr3:uid="{BB29A75B-C3E7-4022-B842-52A41D366D8B}" name="Input Validations" dataDxfId="94"/>
    <tableColumn id="9" xr3:uid="{69E98073-59A8-4D18-B271-23F3C8CE4F8F}" name="Data Discrepancies" dataDxfId="93"/>
  </tableColumns>
  <tableStyleInfo name="Default" showFirstColumn="0" showLastColumn="0" showRowStripes="1" showColumnStripes="0"/>
  <extLst>
    <ext xmlns:x14="http://schemas.microsoft.com/office/spreadsheetml/2009/9/main" uri="{504A1905-F514-4f6f-8877-14C23A59335A}">
      <x14:table altTextSummary="CALPADS Student Discipline File Format Forms.  Current file format forms referenced in the file specifications."/>
    </ext>
  </extLst>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1000000}" name="Table2210133" displayName="Table2210133" ref="A2:L17" totalsRowShown="0">
  <autoFilter ref="A2:L17" xr:uid="{00000000-0009-0000-0100-00000E000000}"/>
  <tableColumns count="12">
    <tableColumn id="1" xr3:uid="{00000000-0010-0000-1100-000001000000}" name="Field #" dataDxfId="92" dataCellStyle="Normal_CodeSets"/>
    <tableColumn id="8" xr3:uid="{00000000-0010-0000-1100-000008000000}" name="Public Name" dataDxfId="91" dataCellStyle="Normal_CodeSets"/>
    <tableColumn id="10" xr3:uid="{00000000-0010-0000-1100-00000A000000}" name="Field Type" dataDxfId="90" dataCellStyle="Normal_CodeSets"/>
    <tableColumn id="11" xr3:uid="{00000000-0010-0000-1100-00000B000000}" name="Max Length" dataDxfId="89" dataCellStyle="Normal_CodeSets"/>
    <tableColumn id="12" xr3:uid="{00000000-0010-0000-1100-00000C000000}" name="Definition" dataDxfId="88" dataCellStyle="Normal_CodeSets"/>
    <tableColumn id="2" xr3:uid="{00000000-0010-0000-1100-000002000000}" name="Code Set" dataDxfId="87" dataCellStyle="Normal_CodeSets"/>
    <tableColumn id="3" xr3:uid="{00000000-0010-0000-1100-000003000000}" name="Comments" dataDxfId="86"/>
    <tableColumn id="4" xr3:uid="{00000000-0010-0000-1100-000004000000}" name="Validation" dataDxfId="85" dataCellStyle="Normal_CodeSets"/>
    <tableColumn id="7" xr3:uid="{00000000-0010-0000-1100-000007000000}" name="Required" dataDxfId="84" dataCellStyle="Normal_CodeSets"/>
    <tableColumn id="5" xr3:uid="{00000000-0010-0000-1100-000005000000}" name="Operational Key" dataDxfId="83"/>
    <tableColumn id="6" xr3:uid="{99BEC147-731C-46D0-8FFB-8461EF6DF3C0}" name="Input Validations" dataDxfId="82"/>
    <tableColumn id="9" xr3:uid="{DE2B5D3A-362C-4BCC-93BD-361C9C77ACFA}" name="Data Discrepancies" dataDxfId="81"/>
  </tableColumns>
  <tableStyleInfo name="Default" showFirstColumn="0" showLastColumn="0" showRowStripes="1" showColumnStripes="0"/>
  <extLst>
    <ext xmlns:x14="http://schemas.microsoft.com/office/spreadsheetml/2009/9/main" uri="{504A1905-F514-4f6f-8877-14C23A59335A}">
      <x14:table altTextSummary="CALPADS Student Discipline File Format Forms.  Current file format forms referenced in the file specifications."/>
    </ext>
  </extLst>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2000000}" name="Table22101336" displayName="Table22101336" ref="A2:L17" totalsRowShown="0">
  <autoFilter ref="A2:L17" xr:uid="{00000000-0009-0000-0100-000005000000}"/>
  <tableColumns count="12">
    <tableColumn id="1" xr3:uid="{00000000-0010-0000-1200-000001000000}" name="Field #" dataDxfId="80" dataCellStyle="Normal_CodeSets"/>
    <tableColumn id="8" xr3:uid="{00000000-0010-0000-1200-000008000000}" name="Public Name" dataDxfId="79" dataCellStyle="Normal_CodeSets"/>
    <tableColumn id="10" xr3:uid="{00000000-0010-0000-1200-00000A000000}" name="Field Type" dataDxfId="78" dataCellStyle="Normal_CodeSets"/>
    <tableColumn id="11" xr3:uid="{00000000-0010-0000-1200-00000B000000}" name="Max Length" dataDxfId="77" dataCellStyle="Normal_CodeSets"/>
    <tableColumn id="12" xr3:uid="{00000000-0010-0000-1200-00000C000000}" name="Definition" dataDxfId="76" dataCellStyle="Normal_CodeSets"/>
    <tableColumn id="2" xr3:uid="{00000000-0010-0000-1200-000002000000}" name="Code Set" dataDxfId="75" dataCellStyle="Normal_CodeSets"/>
    <tableColumn id="3" xr3:uid="{00000000-0010-0000-1200-000003000000}" name="Comments" dataDxfId="74"/>
    <tableColumn id="4" xr3:uid="{00000000-0010-0000-1200-000004000000}" name="Validation" dataDxfId="73" dataCellStyle="Normal_CodeSets"/>
    <tableColumn id="7" xr3:uid="{00000000-0010-0000-1200-000007000000}" name="Required" dataDxfId="72" dataCellStyle="Normal_CodeSets"/>
    <tableColumn id="5" xr3:uid="{00000000-0010-0000-1200-000005000000}" name="Operational Key" dataDxfId="71"/>
    <tableColumn id="6" xr3:uid="{1B84DFFC-E2FE-4DAB-9440-F1F0640F8CD5}" name="Input Validations" dataDxfId="70"/>
    <tableColumn id="9" xr3:uid="{4B572379-AEA0-4336-BBCE-7E2B8C3F2F41}" name="Data Discrepancies" dataDxfId="69"/>
  </tableColumns>
  <tableStyleInfo name="Default" showFirstColumn="0" showLastColumn="0" showRowStripes="1" showColumnStripes="0"/>
  <extLst>
    <ext xmlns:x14="http://schemas.microsoft.com/office/spreadsheetml/2009/9/main" uri="{504A1905-F514-4f6f-8877-14C23A59335A}">
      <x14:table altTextSummary="CALPADS Student Discipline File Format Forms.  Current file format forms referenced in the file specifications."/>
    </ext>
  </extLst>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96D9B33-5616-4233-9B6C-44235228A93F}" name="Table274" displayName="Table274" ref="A2:L15" totalsRowShown="0" headerRowDxfId="68" dataDxfId="67" headerRowCellStyle="Heading 2">
  <autoFilter ref="A2:L15" xr:uid="{3C659796-84BF-4E31-871F-B9B3486DB4F1}"/>
  <tableColumns count="12">
    <tableColumn id="1" xr3:uid="{7AC48594-E5C2-4315-B6D6-2F8D0A95BBEE}" name="Field #" dataDxfId="66"/>
    <tableColumn id="8" xr3:uid="{72CFB30D-8CCD-4DDB-8E5D-CEBF68E7A6FA}" name="Public Name" dataDxfId="65"/>
    <tableColumn id="10" xr3:uid="{F423B313-9983-475A-B8B6-DB87A85EE571}" name="Field Type" dataDxfId="64"/>
    <tableColumn id="11" xr3:uid="{B938D8FE-283C-4BC2-A5B9-04A4EB8ECEE0}" name="Max Length" dataDxfId="63"/>
    <tableColumn id="12" xr3:uid="{E7B5BED8-4E6C-4238-815E-B59FCE287548}" name="Definition" dataDxfId="62"/>
    <tableColumn id="2" xr3:uid="{EBEF8406-26BE-4E8F-AFAB-7FFD5FDBC31D}" name="Code Set" dataDxfId="61"/>
    <tableColumn id="3" xr3:uid="{93429638-C5BF-4623-8416-DAFA8F3E431B}" name="Comments" dataDxfId="60"/>
    <tableColumn id="4" xr3:uid="{D9BF85AA-CFFB-49F7-8B22-62A56F7D95C0}" name="Validation" dataDxfId="59"/>
    <tableColumn id="7" xr3:uid="{29FB1D27-72C9-48CE-8DF4-58A18C7897CB}" name="Required" dataDxfId="58"/>
    <tableColumn id="5" xr3:uid="{389A3762-FEC3-430E-BF86-ACA34402A46D}" name="Operational Key" dataDxfId="57"/>
    <tableColumn id="6" xr3:uid="{B8AA6F9D-12BA-4173-8CF6-5503130A8669}" name="Input Validations" dataDxfId="56"/>
    <tableColumn id="9" xr3:uid="{C5465151-DB36-4301-ABE0-96C18496DAF1}" name="Data Discrepancies" dataDxfId="55"/>
  </tableColumns>
  <tableStyleInfo name="Default" showFirstColumn="0" showLastColumn="0" showRowStripes="1" showColumnStripes="0"/>
  <extLst>
    <ext xmlns:x14="http://schemas.microsoft.com/office/spreadsheetml/2009/9/main" uri="{504A1905-F514-4f6f-8877-14C23A59335A}">
      <x14:table altTextSummary="CALPADS SSID Enrollment File Format Forms.  Current file format forms referenced in the file specifications."/>
    </ext>
  </extLst>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1F40FA-DA1A-4739-985C-7AA8F7B9757C}" name="Table27582" displayName="Table27582" ref="A2:L35" totalsRowShown="0" headerRowDxfId="54" dataDxfId="53" headerRowCellStyle="Heading 2">
  <autoFilter ref="A2:L35" xr:uid="{3E21EC1E-D643-4D39-AF1B-AB20025537C3}"/>
  <tableColumns count="12">
    <tableColumn id="1" xr3:uid="{7BF8F8C8-253C-46D3-8B09-ECAE4D9A5EE5}" name="Field #" dataDxfId="52"/>
    <tableColumn id="8" xr3:uid="{434208F6-4CC7-4F2F-A090-4597866335E4}" name="Public Name" dataDxfId="51"/>
    <tableColumn id="10" xr3:uid="{DAABA639-42A2-43A7-82E5-F451B8E285A1}" name="Field Type" dataDxfId="50"/>
    <tableColumn id="11" xr3:uid="{7A3A6B50-E557-4176-A2D3-223470C1F687}" name="Max Length" dataDxfId="49"/>
    <tableColumn id="12" xr3:uid="{CAD444B2-320A-4CE4-8884-FFF0B78C5899}" name="Definition" dataDxfId="48"/>
    <tableColumn id="2" xr3:uid="{F306C6CD-3CF5-4B09-A5B2-3D6C6EDEA814}" name="Code Set" dataDxfId="47"/>
    <tableColumn id="3" xr3:uid="{038393D4-32FC-4071-BFCE-457D51EF73FF}" name="Comments" dataDxfId="46"/>
    <tableColumn id="4" xr3:uid="{D264651E-BB0E-4615-8C01-71E97D623AA4}" name="Validation" dataDxfId="45"/>
    <tableColumn id="7" xr3:uid="{82965C53-E204-44EC-9033-25B7F691562E}" name="Required" dataDxfId="44"/>
    <tableColumn id="5" xr3:uid="{C00E72DB-8912-47CC-A528-BF308B28E89D}" name="Operational Key" dataDxfId="43"/>
    <tableColumn id="6" xr3:uid="{540A5EFB-19E2-4535-A35D-6D91A48FB569}" name="Input Validations" dataDxfId="42"/>
    <tableColumn id="9" xr3:uid="{8BAF2C25-3AFE-4229-AAE2-1C5E0F914CCD}" name="Data Discrepancies" dataDxfId="41"/>
  </tableColumns>
  <tableStyleInfo name="Default" showFirstColumn="0" showLastColumn="0" showRowStripes="1" showColumnStripes="0"/>
  <extLst>
    <ext xmlns:x14="http://schemas.microsoft.com/office/spreadsheetml/2009/9/main" uri="{504A1905-F514-4f6f-8877-14C23A59335A}">
      <x14:table altTextSummary="CALPADS SSID Enrollment File Format Forms.  Current file format forms referenced in the file specifications."/>
    </ext>
  </extLst>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BBA3180-2EC1-4A9A-A717-4928BFBBD818}" name="Table2758" displayName="Table2758" ref="A2:L21" totalsRowShown="0" headerRowDxfId="40" dataDxfId="39" headerRowCellStyle="Heading 2">
  <autoFilter ref="A2:L21" xr:uid="{E8679DDF-C11D-4B11-BFEA-71ECA70A44B6}"/>
  <tableColumns count="12">
    <tableColumn id="1" xr3:uid="{E7F5BA8A-D68D-4843-83BE-F2B2A6C21B6C}" name="Field #" dataDxfId="38"/>
    <tableColumn id="8" xr3:uid="{816DB32C-DA22-4AA8-9BE9-30F91225A745}" name="Public Name" dataDxfId="37"/>
    <tableColumn id="10" xr3:uid="{5BB43842-6DB6-4FD8-B0C0-86451354FEC3}" name="Field Type" dataDxfId="36"/>
    <tableColumn id="11" xr3:uid="{0AE59107-2B2E-4AD5-A770-888F89E3D2F4}" name="Max Length" dataDxfId="35"/>
    <tableColumn id="12" xr3:uid="{1A5FFDC1-B56D-43D9-A8B7-2C0A05E5D59B}" name="Definition" dataDxfId="34"/>
    <tableColumn id="2" xr3:uid="{B6C46A7F-B35A-4E20-BA68-35D9FC4F7151}" name="Code Set" dataDxfId="33"/>
    <tableColumn id="3" xr3:uid="{0D76DFEA-96CA-478F-A5BB-F613E1379655}" name="Comments" dataDxfId="32"/>
    <tableColumn id="4" xr3:uid="{28FA1FBD-DF84-4D77-9696-7E6221E1ACA3}" name="Validation" dataDxfId="31"/>
    <tableColumn id="7" xr3:uid="{D42454D0-1ECE-4CC7-88CE-522061E9253D}" name="Required" dataDxfId="30"/>
    <tableColumn id="5" xr3:uid="{CB086263-01F3-4353-BCDA-E839E3A2B43B}" name="Operational Key" dataDxfId="29"/>
    <tableColumn id="6" xr3:uid="{69EBF957-5C76-4501-B43F-6A153B541DA4}" name="Input Validations" dataDxfId="28"/>
    <tableColumn id="9" xr3:uid="{9CC7114E-A951-4B53-B553-BFD8D98821A3}" name="Data Discrepancies" dataDxfId="27"/>
  </tableColumns>
  <tableStyleInfo name="Default" showFirstColumn="0" showLastColumn="0" showRowStripes="1" showColumnStripes="0"/>
  <extLst>
    <ext xmlns:x14="http://schemas.microsoft.com/office/spreadsheetml/2009/9/main" uri="{504A1905-F514-4f6f-8877-14C23A59335A}">
      <x14:table altTextSummary="CALPADS SSID Enrollment File Format Forms.  Current file format forms referenced in the file specifications."/>
    </ext>
  </extLst>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467B61-3066-480E-A82D-57688957F8F5}" name="Table275823" displayName="Table275823" ref="A2:L19" totalsRowShown="0" headerRowDxfId="26" dataDxfId="25" headerRowCellStyle="Heading 2">
  <autoFilter ref="A2:L19" xr:uid="{C76E3BCC-9DEF-48B7-8222-C17473B34DD3}"/>
  <tableColumns count="12">
    <tableColumn id="1" xr3:uid="{C753D04C-676C-4F09-847B-1A6ACDF6E21F}" name="Field #" dataDxfId="24"/>
    <tableColumn id="8" xr3:uid="{B2D86C95-75FA-406F-AB37-4D78CC9C0A2B}" name="Public Name" dataDxfId="23"/>
    <tableColumn id="10" xr3:uid="{E3988B9A-5CCC-433F-B984-0491A285D748}" name="Field Type" dataDxfId="22"/>
    <tableColumn id="11" xr3:uid="{ED658B79-7607-4F9C-AEED-80B398CFEF28}" name="Max Length" dataDxfId="21"/>
    <tableColumn id="12" xr3:uid="{D4311679-471C-43B2-983E-29B73BEB0B99}" name="Definition" dataDxfId="20"/>
    <tableColumn id="2" xr3:uid="{FBBBCC19-66E2-4E9F-BB5C-D1E025577F45}" name="Code Set" dataDxfId="19"/>
    <tableColumn id="3" xr3:uid="{1F00C96F-FA57-42C3-841D-7DD22CD94CC5}" name="Comments" dataDxfId="18"/>
    <tableColumn id="4" xr3:uid="{726D7F5E-1B5A-4F71-8BEB-A7E7AD140DAA}" name="Validation" dataDxfId="17"/>
    <tableColumn id="7" xr3:uid="{267910B0-01DA-4E22-AC0E-37F9B704DC23}" name="Required" dataDxfId="16"/>
    <tableColumn id="5" xr3:uid="{6BD71D2B-3053-4D6A-8FC3-0A7E518443A6}" name="Operational Key" dataDxfId="15"/>
    <tableColumn id="6" xr3:uid="{60CFD878-A74C-434E-B911-E5A4335EB0EB}" name="Input Validations" dataDxfId="14"/>
    <tableColumn id="9" xr3:uid="{8CC27A4F-1867-44A2-B089-92A399CBEB51}" name="Data Discrepancies" dataDxfId="13"/>
  </tableColumns>
  <tableStyleInfo name="Default" showFirstColumn="0" showLastColumn="0" showRowStripes="1" showColumnStripes="0"/>
  <extLst>
    <ext xmlns:x14="http://schemas.microsoft.com/office/spreadsheetml/2009/9/main" uri="{504A1905-F514-4f6f-8877-14C23A59335A}">
      <x14:table altTextSummary="CALPADS SSID Enrollment File Format Forms.  Current file format forms referenced in the file specification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22" displayName="Table22" ref="A2:L52" totalsRowShown="0">
  <autoFilter ref="A2:L52" xr:uid="{00000000-0009-0000-0100-000001000000}"/>
  <tableColumns count="12">
    <tableColumn id="1" xr3:uid="{00000000-0010-0000-0100-000001000000}" name="Field #" dataDxfId="238"/>
    <tableColumn id="8" xr3:uid="{00000000-0010-0000-0100-000008000000}" name="Public Name" dataDxfId="237" dataCellStyle="Normal_CodeSets"/>
    <tableColumn id="10" xr3:uid="{00000000-0010-0000-0100-00000A000000}" name="Field Type" dataDxfId="236" dataCellStyle="Normal_CodeSets"/>
    <tableColumn id="11" xr3:uid="{00000000-0010-0000-0100-00000B000000}" name="Max Length" dataDxfId="235" dataCellStyle="Normal_CodeSets"/>
    <tableColumn id="12" xr3:uid="{00000000-0010-0000-0100-00000C000000}" name="Definition" dataDxfId="234" dataCellStyle="Normal_CodeSets"/>
    <tableColumn id="2" xr3:uid="{00000000-0010-0000-0100-000002000000}" name="Code Set" dataDxfId="233"/>
    <tableColumn id="3" xr3:uid="{00000000-0010-0000-0100-000003000000}" name="Comments" dataDxfId="232"/>
    <tableColumn id="4" xr3:uid="{00000000-0010-0000-0100-000004000000}" name="Validation" dataDxfId="231"/>
    <tableColumn id="7" xr3:uid="{00000000-0010-0000-0100-000007000000}" name="Required" dataDxfId="230" dataCellStyle="Normal_CodeSets"/>
    <tableColumn id="5" xr3:uid="{00000000-0010-0000-0100-000005000000}" name="Operational Key" dataDxfId="229"/>
    <tableColumn id="6" xr3:uid="{AA28AE12-07A7-4B69-BD7A-4E9C7F8D5CF2}" name="Input Validations" dataDxfId="228"/>
    <tableColumn id="9" xr3:uid="{7AE2F8B0-488A-4191-B2B9-C6D0ECE6DD09}" name="Data Discrepancies" dataDxfId="227"/>
  </tableColumns>
  <tableStyleInfo name="Default" showFirstColumn="0" showLastColumn="0" showRowStripes="1" showColumnStripes="0"/>
  <extLst>
    <ext xmlns:x14="http://schemas.microsoft.com/office/spreadsheetml/2009/9/main" uri="{504A1905-F514-4f6f-8877-14C23A59335A}">
      <x14:table altTextSummary="CALPADS Student Information File Format Forms.  Current file format forms referenced in the file specifications."/>
    </ext>
  </extLst>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3000000}" name="glossary" displayName="glossary" ref="A5:B65" totalsRowShown="0" headerRowDxfId="12" dataDxfId="11" headerRowCellStyle="Heading 2">
  <tableColumns count="2">
    <tableColumn id="1" xr3:uid="{00000000-0010-0000-1300-000001000000}" name="Term" dataDxfId="10"/>
    <tableColumn id="2" xr3:uid="{00000000-0010-0000-1300-000002000000}" name="Definition" dataDxfId="9"/>
  </tableColumns>
  <tableStyleInfo name="Default" showFirstColumn="0" showLastColumn="0" showRowStripes="1" showColumnStripes="0"/>
  <extLst>
    <ext xmlns:x14="http://schemas.microsoft.com/office/spreadsheetml/2009/9/main" uri="{504A1905-F514-4f6f-8877-14C23A59335A}">
      <x14:table altTextSummary="Glossary – List of acronyms and terms and their definition used in this Excel document."/>
    </ext>
  </extLst>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4000000}" name="Table4" displayName="Table4" ref="A3:B7" totalsRowShown="0" headerRowDxfId="8" dataDxfId="7" headerRowCellStyle="Heading 2">
  <tableColumns count="2">
    <tableColumn id="1" xr3:uid="{00000000-0010-0000-1400-000001000000}" name="Link Description" dataDxfId="6" dataCellStyle="Normal"/>
    <tableColumn id="2" xr3:uid="{00000000-0010-0000-1400-000002000000}" name="Link Address" dataDxfId="5" dataCellStyle="Hyperlink"/>
  </tableColumns>
  <tableStyleInfo name="Default" showFirstColumn="0" showLastColumn="0" showRowStripes="1" showColumnStripes="0"/>
  <extLst>
    <ext xmlns:x14="http://schemas.microsoft.com/office/spreadsheetml/2009/9/main" uri="{504A1905-F514-4f6f-8877-14C23A59335A}">
      <x14:table altTextSummary="Resources – Table provides additional resources referenced in this Excel document."/>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le2210" displayName="Table2210" ref="A2:L28" totalsRowShown="0">
  <autoFilter ref="A2:L28" xr:uid="{00000000-0009-0000-0100-000009000000}"/>
  <tableColumns count="12">
    <tableColumn id="1" xr3:uid="{00000000-0010-0000-0200-000001000000}" name="Field #" dataDxfId="226" dataCellStyle="Normal_CodeSets"/>
    <tableColumn id="8" xr3:uid="{00000000-0010-0000-0200-000008000000}" name="Public Name" dataDxfId="225" dataCellStyle="Normal_CodeSets"/>
    <tableColumn id="10" xr3:uid="{00000000-0010-0000-0200-00000A000000}" name="Field Type" dataDxfId="224" dataCellStyle="Normal_CodeSets"/>
    <tableColumn id="11" xr3:uid="{00000000-0010-0000-0200-00000B000000}" name="Max Length" dataDxfId="223" dataCellStyle="Normal_CodeSets"/>
    <tableColumn id="12" xr3:uid="{00000000-0010-0000-0200-00000C000000}" name="Definition" dataDxfId="222" dataCellStyle="Normal_CodeSets"/>
    <tableColumn id="2" xr3:uid="{00000000-0010-0000-0200-000002000000}" name="Code Set" dataDxfId="221" dataCellStyle="Normal_CodeSets"/>
    <tableColumn id="3" xr3:uid="{00000000-0010-0000-0200-000003000000}" name="Comments" dataDxfId="220"/>
    <tableColumn id="4" xr3:uid="{00000000-0010-0000-0200-000004000000}" name="Validation" dataDxfId="219" dataCellStyle="Normal_CodeSets"/>
    <tableColumn id="7" xr3:uid="{00000000-0010-0000-0200-000007000000}" name="Required" dataDxfId="218" dataCellStyle="Normal_CodeSets"/>
    <tableColumn id="5" xr3:uid="{00000000-0010-0000-0200-000005000000}" name="Operational Key" dataDxfId="217"/>
    <tableColumn id="6" xr3:uid="{F894EB04-4C76-41AA-9562-A75F1D6F7E94}" name="Input Validations" dataDxfId="216"/>
    <tableColumn id="9" xr3:uid="{AC4EA72B-490F-48A7-B039-6E5E0278877C}" name="Data Discrepancies" dataDxfId="215"/>
  </tableColumns>
  <tableStyleInfo name="Default" showFirstColumn="0" showLastColumn="0" showRowStripes="1" showColumnStripes="0"/>
  <extLst>
    <ext xmlns:x14="http://schemas.microsoft.com/office/spreadsheetml/2009/9/main" uri="{504A1905-F514-4f6f-8877-14C23A59335A}">
      <x14:table altTextSummary="CALPADS Student Program File Format Forms.  Current file format forms referenced in the file specifications."/>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9000000}" name="Table6891112141517" displayName="Table6891112141517" ref="A2:L18" totalsRowShown="0" tableBorderDxfId="214" totalsRowBorderDxfId="213">
  <autoFilter ref="A2:L18" xr:uid="{00000000-000C-0000-FFFF-FFFF09000000}"/>
  <tableColumns count="12">
    <tableColumn id="1" xr3:uid="{00000000-0010-0000-0900-000001000000}" name="Field #" dataDxfId="212" dataCellStyle="Normal_CodeSets"/>
    <tableColumn id="7" xr3:uid="{00000000-0010-0000-0900-000007000000}" name="Public Name" dataDxfId="211" dataCellStyle="Normal_CodeSets"/>
    <tableColumn id="2" xr3:uid="{00000000-0010-0000-0900-000002000000}" name="Field Type" dataDxfId="210" dataCellStyle="Normal_CodeSets"/>
    <tableColumn id="3" xr3:uid="{00000000-0010-0000-0900-000003000000}" name="Max Length" dataDxfId="209" dataCellStyle="Normal_CodeSets"/>
    <tableColumn id="4" xr3:uid="{00000000-0010-0000-0900-000004000000}" name="Definition" dataDxfId="208" dataCellStyle="Normal_CodeSets"/>
    <tableColumn id="5" xr3:uid="{00000000-0010-0000-0900-000005000000}" name="Code Set" dataDxfId="207" dataCellStyle="Normal_CodeSets"/>
    <tableColumn id="12" xr3:uid="{00000000-0010-0000-0900-00000C000000}" name="Comments" dataDxfId="206"/>
    <tableColumn id="11" xr3:uid="{00000000-0010-0000-0900-00000B000000}" name="Validation" dataDxfId="205" dataCellStyle="Normal_CodeSets"/>
    <tableColumn id="10" xr3:uid="{00000000-0010-0000-0900-00000A000000}" name="Required" dataDxfId="204" dataCellStyle="Normal_CodeSets"/>
    <tableColumn id="9" xr3:uid="{00000000-0010-0000-0900-000009000000}" name="Operational Key" dataDxfId="203" dataCellStyle="Normal_CodeSets"/>
    <tableColumn id="6" xr3:uid="{02465F7D-91D8-4714-988E-79B4F8E8E467}" name="Input Validations" dataDxfId="202"/>
    <tableColumn id="8" xr3:uid="{50DD8699-FF7B-420C-A3CD-F898901F324F}" name="Data Discrepancies" dataDxfId="201"/>
  </tableColumns>
  <tableStyleInfo name="Default" showFirstColumn="0" showLastColumn="0" showRowStripes="1" showColumnStripes="0"/>
  <extLst>
    <ext xmlns:x14="http://schemas.microsoft.com/office/spreadsheetml/2009/9/main" uri="{504A1905-F514-4f6f-8877-14C23A59335A}">
      <x14:table altTextSummary="CALPADS Student English Language Acquisition File Format Forms.  Current file format forms referenced in the file specifications."/>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4000000}" name="Table221016" displayName="Table221016" ref="A2:L33" totalsRowShown="0">
  <autoFilter ref="A2:L33" xr:uid="{00000000-0009-0000-0100-00000F000000}"/>
  <tableColumns count="12">
    <tableColumn id="1" xr3:uid="{00000000-0010-0000-0400-000001000000}" name="Field #" dataDxfId="200" dataCellStyle="Normal_CodeSets"/>
    <tableColumn id="8" xr3:uid="{00000000-0010-0000-0400-000008000000}" name="Public Name" dataDxfId="199" dataCellStyle="Normal_CodeSets"/>
    <tableColumn id="10" xr3:uid="{00000000-0010-0000-0400-00000A000000}" name="Field Type" dataDxfId="198" dataCellStyle="Normal_CodeSets"/>
    <tableColumn id="11" xr3:uid="{00000000-0010-0000-0400-00000B000000}" name="Max Length" dataDxfId="197" dataCellStyle="Normal_CodeSets"/>
    <tableColumn id="12" xr3:uid="{00000000-0010-0000-0400-00000C000000}" name="Definition" dataDxfId="196" dataCellStyle="Normal_CodeSets"/>
    <tableColumn id="2" xr3:uid="{00000000-0010-0000-0400-000002000000}" name="Code Set" dataDxfId="195" dataCellStyle="Normal_CodeSets"/>
    <tableColumn id="3" xr3:uid="{00000000-0010-0000-0400-000003000000}" name="Comments" dataDxfId="194"/>
    <tableColumn id="4" xr3:uid="{00000000-0010-0000-0400-000004000000}" name="Validation" dataDxfId="193" dataCellStyle="Normal_CodeSets"/>
    <tableColumn id="7" xr3:uid="{00000000-0010-0000-0400-000007000000}" name="Required" dataDxfId="192" dataCellStyle="Normal_CodeSets"/>
    <tableColumn id="5" xr3:uid="{00000000-0010-0000-0400-000005000000}" name="Operational Key" dataDxfId="191"/>
    <tableColumn id="6" xr3:uid="{5DF57594-3FE2-441C-961C-2A9BD5BE93DF}" name="Input Validations" dataDxfId="190"/>
    <tableColumn id="9" xr3:uid="{0C276B80-E9A5-4B1B-A2C6-F2E90CE18C2B}" name="Data Discrepancies" dataDxfId="189"/>
  </tableColumns>
  <tableStyleInfo name="Default" showFirstColumn="0" showLastColumn="0" showRowStripes="1" showColumnStripes="0"/>
  <extLst>
    <ext xmlns:x14="http://schemas.microsoft.com/office/spreadsheetml/2009/9/main" uri="{504A1905-F514-4f6f-8877-14C23A59335A}">
      <x14:table altTextSummary="CALPADS Staff Demographics File Format Forms.  Current file format forms referenced in the file specifications."/>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5000000}" name="Table221021" displayName="Table221021" ref="A2:L23" totalsRowShown="0">
  <autoFilter ref="A2:L23" xr:uid="{00000000-0009-0000-0100-000014000000}"/>
  <tableColumns count="12">
    <tableColumn id="1" xr3:uid="{00000000-0010-0000-0500-000001000000}" name="Field #" dataDxfId="188" dataCellStyle="Normal_CodeSets"/>
    <tableColumn id="8" xr3:uid="{00000000-0010-0000-0500-000008000000}" name="Public Name" dataDxfId="187" dataCellStyle="Normal_CodeSets"/>
    <tableColumn id="10" xr3:uid="{00000000-0010-0000-0500-00000A000000}" name="Field Type" dataDxfId="186" dataCellStyle="Normal_CodeSets"/>
    <tableColumn id="11" xr3:uid="{00000000-0010-0000-0500-00000B000000}" name="Max Length" dataDxfId="185" dataCellStyle="Normal_CodeSets"/>
    <tableColumn id="12" xr3:uid="{00000000-0010-0000-0500-00000C000000}" name="Definition" dataDxfId="184" dataCellStyle="Normal_CodeSets"/>
    <tableColumn id="2" xr3:uid="{00000000-0010-0000-0500-000002000000}" name="Code Set" dataDxfId="183" dataCellStyle="Normal_CodeSets"/>
    <tableColumn id="3" xr3:uid="{00000000-0010-0000-0500-000003000000}" name="Comments" dataDxfId="182"/>
    <tableColumn id="4" xr3:uid="{00000000-0010-0000-0500-000004000000}" name="Validation" dataDxfId="181" dataCellStyle="Normal_CodeSets"/>
    <tableColumn id="7" xr3:uid="{00000000-0010-0000-0500-000007000000}" name="Required" dataDxfId="180" dataCellStyle="Normal_CodeSets"/>
    <tableColumn id="5" xr3:uid="{00000000-0010-0000-0500-000005000000}" name="Operational Key" dataDxfId="179"/>
    <tableColumn id="6" xr3:uid="{52941315-9EAB-453A-9844-B146AA1A441B}" name="Input Validations" dataDxfId="178"/>
    <tableColumn id="9" xr3:uid="{465C2B12-2E95-4C18-89D6-BB1BF2AE0EF1}" name="Data Discrepancies" dataDxfId="177"/>
  </tableColumns>
  <tableStyleInfo name="Default" showFirstColumn="0" showLastColumn="0" showRowStripes="1" showColumnStripes="0"/>
  <extLst>
    <ext xmlns:x14="http://schemas.microsoft.com/office/spreadsheetml/2009/9/main" uri="{504A1905-F514-4f6f-8877-14C23A59335A}">
      <x14:table altTextSummary="CALPADS Staff Assignment File Format Forms.  Current file format forms referenced in the file specifications."/>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6000000}" name="Table221022" displayName="Table221022" ref="A2:L38" totalsRowShown="0">
  <autoFilter ref="A2:L38" xr:uid="{00000000-0009-0000-0100-000015000000}"/>
  <tableColumns count="12">
    <tableColumn id="1" xr3:uid="{00000000-0010-0000-0600-000001000000}" name="Field #" dataDxfId="176" dataCellStyle="Normal_CodeSets"/>
    <tableColumn id="8" xr3:uid="{00000000-0010-0000-0600-000008000000}" name="Public Name" dataDxfId="175" dataCellStyle="Normal_CodeSets"/>
    <tableColumn id="10" xr3:uid="{00000000-0010-0000-0600-00000A000000}" name="Field Type" dataDxfId="174" dataCellStyle="Normal_CodeSets"/>
    <tableColumn id="11" xr3:uid="{00000000-0010-0000-0600-00000B000000}" name="Max Length" dataDxfId="173" dataCellStyle="Normal_CodeSets"/>
    <tableColumn id="12" xr3:uid="{00000000-0010-0000-0600-00000C000000}" name="Definition" dataDxfId="172" dataCellStyle="Normal_CodeSets"/>
    <tableColumn id="2" xr3:uid="{00000000-0010-0000-0600-000002000000}" name="Code Set" dataDxfId="171" dataCellStyle="Normal_CodeSets"/>
    <tableColumn id="3" xr3:uid="{00000000-0010-0000-0600-000003000000}" name="Comments" dataDxfId="170"/>
    <tableColumn id="4" xr3:uid="{00000000-0010-0000-0600-000004000000}" name="Validation" dataDxfId="169" dataCellStyle="Normal_CodeSets"/>
    <tableColumn id="7" xr3:uid="{00000000-0010-0000-0600-000007000000}" name="Required" dataDxfId="168" dataCellStyle="Normal_CodeSets"/>
    <tableColumn id="5" xr3:uid="{00000000-0010-0000-0600-000005000000}" name="Operational Key" dataDxfId="167"/>
    <tableColumn id="6" xr3:uid="{9C2BEB7A-F2D4-4A54-A029-06F39C04F6E5}" name="Input Validations" dataDxfId="166"/>
    <tableColumn id="9" xr3:uid="{23322F8B-EE17-4F6F-B233-A9B2D83A2452}" name="Data Discrepancies" dataDxfId="165"/>
  </tableColumns>
  <tableStyleInfo name="Default" showFirstColumn="0" showLastColumn="0" showRowStripes="1" showColumnStripes="0"/>
  <extLst>
    <ext xmlns:x14="http://schemas.microsoft.com/office/spreadsheetml/2009/9/main" uri="{504A1905-F514-4f6f-8877-14C23A59335A}">
      <x14:table altTextSummary="CALPADS Course Section File Format Forms.  Current file format forms referenced in the file specifications."/>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7000000}" name="Table221023" displayName="Table221023" ref="A2:L23" totalsRowShown="0">
  <autoFilter ref="A2:L23" xr:uid="{00000000-0009-0000-0100-000016000000}"/>
  <tableColumns count="12">
    <tableColumn id="1" xr3:uid="{00000000-0010-0000-0700-000001000000}" name="Field #" dataDxfId="164" dataCellStyle="Normal_CodeSets"/>
    <tableColumn id="8" xr3:uid="{00000000-0010-0000-0700-000008000000}" name="Public Name" dataDxfId="163" dataCellStyle="Normal_CodeSets"/>
    <tableColumn id="10" xr3:uid="{00000000-0010-0000-0700-00000A000000}" name="Field Type" dataDxfId="162" dataCellStyle="Normal_CodeSets"/>
    <tableColumn id="11" xr3:uid="{00000000-0010-0000-0700-00000B000000}" name="Max Length" dataDxfId="161" dataCellStyle="Normal_CodeSets"/>
    <tableColumn id="12" xr3:uid="{00000000-0010-0000-0700-00000C000000}" name="Definition" dataDxfId="160" dataCellStyle="Normal_CodeSets"/>
    <tableColumn id="2" xr3:uid="{00000000-0010-0000-0700-000002000000}" name="Code Set" dataDxfId="159" dataCellStyle="Normal_CodeSets"/>
    <tableColumn id="3" xr3:uid="{00000000-0010-0000-0700-000003000000}" name="Comments" dataDxfId="158"/>
    <tableColumn id="4" xr3:uid="{00000000-0010-0000-0700-000004000000}" name="Validation" dataDxfId="157" dataCellStyle="Normal_CodeSets"/>
    <tableColumn id="7" xr3:uid="{00000000-0010-0000-0700-000007000000}" name="Required" dataDxfId="156" dataCellStyle="Normal_CodeSets"/>
    <tableColumn id="5" xr3:uid="{00000000-0010-0000-0700-000005000000}" name="Operational Key" dataDxfId="155"/>
    <tableColumn id="6" xr3:uid="{5EA47C85-4136-4210-8DEE-C17DA92C715D}" name="Input Validations" dataDxfId="154"/>
    <tableColumn id="9" xr3:uid="{87545B0F-A779-4D30-BC41-16E605E7A613}" name="Data Discrepancies" dataDxfId="153"/>
  </tableColumns>
  <tableStyleInfo name="Default" showFirstColumn="0" showLastColumn="0" showRowStripes="1" showColumnStripes="0"/>
  <extLst>
    <ext xmlns:x14="http://schemas.microsoft.com/office/spreadsheetml/2009/9/main" uri="{504A1905-F514-4f6f-8877-14C23A59335A}">
      <x14:table altTextSummary="CALPADS Student Course Section File Format Forms.  Current file format forms referenced in the file specifications."/>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8000000}" name="Table22102324" displayName="Table22102324" ref="A2:L16" totalsRowShown="0">
  <autoFilter ref="A2:L16" xr:uid="{00000000-0009-0000-0100-000017000000}"/>
  <tableColumns count="12">
    <tableColumn id="1" xr3:uid="{00000000-0010-0000-0800-000001000000}" name="Field #" dataDxfId="152" dataCellStyle="Normal_CodeSets"/>
    <tableColumn id="8" xr3:uid="{00000000-0010-0000-0800-000008000000}" name="Public Name" dataDxfId="151" dataCellStyle="Normal_CodeSets"/>
    <tableColumn id="9" xr3:uid="{00000000-0010-0000-0800-000009000000}" name="Field Type" dataDxfId="150" dataCellStyle="Normal_CodeSets"/>
    <tableColumn id="10" xr3:uid="{00000000-0010-0000-0800-00000A000000}" name="Max Length" dataDxfId="149" dataCellStyle="Normal_CodeSets"/>
    <tableColumn id="11" xr3:uid="{00000000-0010-0000-0800-00000B000000}" name="Definition" dataDxfId="148" dataCellStyle="Normal_CodeSets"/>
    <tableColumn id="12" xr3:uid="{00000000-0010-0000-0800-00000C000000}" name="Code Set" dataDxfId="147" dataCellStyle="Normal_CodeSets"/>
    <tableColumn id="2" xr3:uid="{00000000-0010-0000-0800-000002000000}" name="Comments" dataDxfId="146"/>
    <tableColumn id="3" xr3:uid="{00000000-0010-0000-0800-000003000000}" name="Validation" dataDxfId="145" dataCellStyle="Normal_CodeSets"/>
    <tableColumn id="4" xr3:uid="{00000000-0010-0000-0800-000004000000}" name="Required" dataDxfId="144" dataCellStyle="Normal_CodeSets"/>
    <tableColumn id="7" xr3:uid="{00000000-0010-0000-0800-000007000000}" name="Operational Key" dataDxfId="143" dataCellStyle="Normal_CodeSets"/>
    <tableColumn id="5" xr3:uid="{08EAC982-0622-4CAC-BC83-F3B84D079D46}" name="Input Validations" dataDxfId="142"/>
    <tableColumn id="6" xr3:uid="{4B79AA6B-8982-4B68-BD6F-B727D4B006C3}" name="Data Discrepancies" dataDxfId="141"/>
  </tableColumns>
  <tableStyleInfo name="Default" showFirstColumn="0" showLastColumn="0" showRowStripes="1" showColumnStripes="0"/>
  <extLst>
    <ext xmlns:x14="http://schemas.microsoft.com/office/spreadsheetml/2009/9/main" uri="{504A1905-F514-4f6f-8877-14C23A59335A}">
      <x14:table altTextSummary="CALPADS Student Career Technical Education (CTE) File Format Forms.  Current file format forms referenced in the file specification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printerSettings" Target="../printerSettings/printerSettings21.bin"/><Relationship Id="rId1" Type="http://schemas.openxmlformats.org/officeDocument/2006/relationships/hyperlink" Target="https://www.cde.ca.gov/ds/sp/cl/systemdocs.asp"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cloford.com/resources/charcodes/utf-8_latin.htm" TargetMode="External"/><Relationship Id="rId2" Type="http://schemas.openxmlformats.org/officeDocument/2006/relationships/hyperlink" Target="https://www.cde.ca.gov/ds/sp/cl/systemdocs.asp" TargetMode="External"/><Relationship Id="rId1" Type="http://schemas.openxmlformats.org/officeDocument/2006/relationships/hyperlink" Target="http://www.cde.ca.gov/ci/ct/sf/ctemcstandards.asp" TargetMode="External"/><Relationship Id="rId6" Type="http://schemas.openxmlformats.org/officeDocument/2006/relationships/table" Target="../tables/table21.xml"/><Relationship Id="rId5" Type="http://schemas.openxmlformats.org/officeDocument/2006/relationships/printerSettings" Target="../printerSettings/printerSettings22.bin"/><Relationship Id="rId4" Type="http://schemas.openxmlformats.org/officeDocument/2006/relationships/hyperlink" Target="https://cloford.com/resources/charcodes/utf-8_latin1_supplement.htm"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12"/>
  <sheetViews>
    <sheetView showGridLines="0" tabSelected="1" zoomScaleNormal="100" workbookViewId="0"/>
  </sheetViews>
  <sheetFormatPr defaultRowHeight="15.5" x14ac:dyDescent="0.35"/>
  <cols>
    <col min="1" max="1" width="77.84375" style="24" customWidth="1"/>
    <col min="2" max="2" width="9" style="24" customWidth="1"/>
    <col min="3" max="256" width="8.765625" style="24"/>
    <col min="257" max="257" width="118.23046875" style="24" customWidth="1"/>
    <col min="258" max="512" width="8.765625" style="24"/>
    <col min="513" max="513" width="118.23046875" style="24" customWidth="1"/>
    <col min="514" max="768" width="8.765625" style="24"/>
    <col min="769" max="769" width="118.23046875" style="24" customWidth="1"/>
    <col min="770" max="1024" width="8.765625" style="24"/>
    <col min="1025" max="1025" width="118.23046875" style="24" customWidth="1"/>
    <col min="1026" max="1280" width="8.765625" style="24"/>
    <col min="1281" max="1281" width="118.23046875" style="24" customWidth="1"/>
    <col min="1282" max="1536" width="8.765625" style="24"/>
    <col min="1537" max="1537" width="118.23046875" style="24" customWidth="1"/>
    <col min="1538" max="1792" width="8.765625" style="24"/>
    <col min="1793" max="1793" width="118.23046875" style="24" customWidth="1"/>
    <col min="1794" max="2048" width="8.765625" style="24"/>
    <col min="2049" max="2049" width="118.23046875" style="24" customWidth="1"/>
    <col min="2050" max="2304" width="8.765625" style="24"/>
    <col min="2305" max="2305" width="118.23046875" style="24" customWidth="1"/>
    <col min="2306" max="2560" width="8.765625" style="24"/>
    <col min="2561" max="2561" width="118.23046875" style="24" customWidth="1"/>
    <col min="2562" max="2816" width="8.765625" style="24"/>
    <col min="2817" max="2817" width="118.23046875" style="24" customWidth="1"/>
    <col min="2818" max="3072" width="8.765625" style="24"/>
    <col min="3073" max="3073" width="118.23046875" style="24" customWidth="1"/>
    <col min="3074" max="3328" width="8.765625" style="24"/>
    <col min="3329" max="3329" width="118.23046875" style="24" customWidth="1"/>
    <col min="3330" max="3584" width="8.765625" style="24"/>
    <col min="3585" max="3585" width="118.23046875" style="24" customWidth="1"/>
    <col min="3586" max="3840" width="8.765625" style="24"/>
    <col min="3841" max="3841" width="118.23046875" style="24" customWidth="1"/>
    <col min="3842" max="4096" width="8.765625" style="24"/>
    <col min="4097" max="4097" width="118.23046875" style="24" customWidth="1"/>
    <col min="4098" max="4352" width="8.765625" style="24"/>
    <col min="4353" max="4353" width="118.23046875" style="24" customWidth="1"/>
    <col min="4354" max="4608" width="8.765625" style="24"/>
    <col min="4609" max="4609" width="118.23046875" style="24" customWidth="1"/>
    <col min="4610" max="4864" width="8.765625" style="24"/>
    <col min="4865" max="4865" width="118.23046875" style="24" customWidth="1"/>
    <col min="4866" max="5120" width="8.765625" style="24"/>
    <col min="5121" max="5121" width="118.23046875" style="24" customWidth="1"/>
    <col min="5122" max="5376" width="8.765625" style="24"/>
    <col min="5377" max="5377" width="118.23046875" style="24" customWidth="1"/>
    <col min="5378" max="5632" width="8.765625" style="24"/>
    <col min="5633" max="5633" width="118.23046875" style="24" customWidth="1"/>
    <col min="5634" max="5888" width="8.765625" style="24"/>
    <col min="5889" max="5889" width="118.23046875" style="24" customWidth="1"/>
    <col min="5890" max="6144" width="8.765625" style="24"/>
    <col min="6145" max="6145" width="118.23046875" style="24" customWidth="1"/>
    <col min="6146" max="6400" width="8.765625" style="24"/>
    <col min="6401" max="6401" width="118.23046875" style="24" customWidth="1"/>
    <col min="6402" max="6656" width="8.765625" style="24"/>
    <col min="6657" max="6657" width="118.23046875" style="24" customWidth="1"/>
    <col min="6658" max="6912" width="8.765625" style="24"/>
    <col min="6913" max="6913" width="118.23046875" style="24" customWidth="1"/>
    <col min="6914" max="7168" width="8.765625" style="24"/>
    <col min="7169" max="7169" width="118.23046875" style="24" customWidth="1"/>
    <col min="7170" max="7424" width="8.765625" style="24"/>
    <col min="7425" max="7425" width="118.23046875" style="24" customWidth="1"/>
    <col min="7426" max="7680" width="8.765625" style="24"/>
    <col min="7681" max="7681" width="118.23046875" style="24" customWidth="1"/>
    <col min="7682" max="7936" width="8.765625" style="24"/>
    <col min="7937" max="7937" width="118.23046875" style="24" customWidth="1"/>
    <col min="7938" max="8192" width="8.765625" style="24"/>
    <col min="8193" max="8193" width="118.23046875" style="24" customWidth="1"/>
    <col min="8194" max="8448" width="8.765625" style="24"/>
    <col min="8449" max="8449" width="118.23046875" style="24" customWidth="1"/>
    <col min="8450" max="8704" width="8.765625" style="24"/>
    <col min="8705" max="8705" width="118.23046875" style="24" customWidth="1"/>
    <col min="8706" max="8960" width="8.765625" style="24"/>
    <col min="8961" max="8961" width="118.23046875" style="24" customWidth="1"/>
    <col min="8962" max="9216" width="8.765625" style="24"/>
    <col min="9217" max="9217" width="118.23046875" style="24" customWidth="1"/>
    <col min="9218" max="9472" width="8.765625" style="24"/>
    <col min="9473" max="9473" width="118.23046875" style="24" customWidth="1"/>
    <col min="9474" max="9728" width="8.765625" style="24"/>
    <col min="9729" max="9729" width="118.23046875" style="24" customWidth="1"/>
    <col min="9730" max="9984" width="8.765625" style="24"/>
    <col min="9985" max="9985" width="118.23046875" style="24" customWidth="1"/>
    <col min="9986" max="10240" width="8.765625" style="24"/>
    <col min="10241" max="10241" width="118.23046875" style="24" customWidth="1"/>
    <col min="10242" max="10496" width="8.765625" style="24"/>
    <col min="10497" max="10497" width="118.23046875" style="24" customWidth="1"/>
    <col min="10498" max="10752" width="8.765625" style="24"/>
    <col min="10753" max="10753" width="118.23046875" style="24" customWidth="1"/>
    <col min="10754" max="11008" width="8.765625" style="24"/>
    <col min="11009" max="11009" width="118.23046875" style="24" customWidth="1"/>
    <col min="11010" max="11264" width="8.765625" style="24"/>
    <col min="11265" max="11265" width="118.23046875" style="24" customWidth="1"/>
    <col min="11266" max="11520" width="8.765625" style="24"/>
    <col min="11521" max="11521" width="118.23046875" style="24" customWidth="1"/>
    <col min="11522" max="11776" width="8.765625" style="24"/>
    <col min="11777" max="11777" width="118.23046875" style="24" customWidth="1"/>
    <col min="11778" max="12032" width="8.765625" style="24"/>
    <col min="12033" max="12033" width="118.23046875" style="24" customWidth="1"/>
    <col min="12034" max="12288" width="8.765625" style="24"/>
    <col min="12289" max="12289" width="118.23046875" style="24" customWidth="1"/>
    <col min="12290" max="12544" width="8.765625" style="24"/>
    <col min="12545" max="12545" width="118.23046875" style="24" customWidth="1"/>
    <col min="12546" max="12800" width="8.765625" style="24"/>
    <col min="12801" max="12801" width="118.23046875" style="24" customWidth="1"/>
    <col min="12802" max="13056" width="8.765625" style="24"/>
    <col min="13057" max="13057" width="118.23046875" style="24" customWidth="1"/>
    <col min="13058" max="13312" width="8.765625" style="24"/>
    <col min="13313" max="13313" width="118.23046875" style="24" customWidth="1"/>
    <col min="13314" max="13568" width="8.765625" style="24"/>
    <col min="13569" max="13569" width="118.23046875" style="24" customWidth="1"/>
    <col min="13570" max="13824" width="8.765625" style="24"/>
    <col min="13825" max="13825" width="118.23046875" style="24" customWidth="1"/>
    <col min="13826" max="14080" width="8.765625" style="24"/>
    <col min="14081" max="14081" width="118.23046875" style="24" customWidth="1"/>
    <col min="14082" max="14336" width="8.765625" style="24"/>
    <col min="14337" max="14337" width="118.23046875" style="24" customWidth="1"/>
    <col min="14338" max="14592" width="8.765625" style="24"/>
    <col min="14593" max="14593" width="118.23046875" style="24" customWidth="1"/>
    <col min="14594" max="14848" width="8.765625" style="24"/>
    <col min="14849" max="14849" width="118.23046875" style="24" customWidth="1"/>
    <col min="14850" max="15104" width="8.765625" style="24"/>
    <col min="15105" max="15105" width="118.23046875" style="24" customWidth="1"/>
    <col min="15106" max="15360" width="8.765625" style="24"/>
    <col min="15361" max="15361" width="118.23046875" style="24" customWidth="1"/>
    <col min="15362" max="15616" width="8.765625" style="24"/>
    <col min="15617" max="15617" width="118.23046875" style="24" customWidth="1"/>
    <col min="15618" max="15872" width="8.765625" style="24"/>
    <col min="15873" max="15873" width="118.23046875" style="24" customWidth="1"/>
    <col min="15874" max="16128" width="8.765625" style="24"/>
    <col min="16129" max="16129" width="118.23046875" style="24" customWidth="1"/>
    <col min="16130" max="16384" width="8.765625" style="24"/>
  </cols>
  <sheetData>
    <row r="1" spans="1:1" ht="90" x14ac:dyDescent="0.35">
      <c r="A1" s="81" t="s">
        <v>1881</v>
      </c>
    </row>
    <row r="2" spans="1:1" ht="19" x14ac:dyDescent="0.4">
      <c r="A2" s="79" t="s">
        <v>1070</v>
      </c>
    </row>
    <row r="3" spans="1:1" ht="19" x14ac:dyDescent="0.4">
      <c r="A3" s="80" t="s">
        <v>1892</v>
      </c>
    </row>
    <row r="12" spans="1:1" x14ac:dyDescent="0.35">
      <c r="A12" s="25"/>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L35"/>
  <sheetViews>
    <sheetView zoomScaleNormal="100" workbookViewId="0"/>
  </sheetViews>
  <sheetFormatPr defaultColWidth="8.69140625" defaultRowHeight="15.5" x14ac:dyDescent="0.35"/>
  <cols>
    <col min="1" max="1" width="8.4609375" style="2" customWidth="1"/>
    <col min="2" max="2" width="10.69140625" style="2" customWidth="1"/>
    <col min="3" max="3" width="8.4609375" style="2" bestFit="1" customWidth="1"/>
    <col min="4" max="4" width="7" style="2" bestFit="1" customWidth="1"/>
    <col min="5" max="5" width="38.4609375" style="2" customWidth="1"/>
    <col min="6" max="6" width="18.69140625" style="2" customWidth="1"/>
    <col min="7" max="7" width="79" style="2" customWidth="1"/>
    <col min="8" max="8" width="33.69140625" style="2" bestFit="1" customWidth="1"/>
    <col min="9" max="9" width="32.23046875" style="2" bestFit="1" customWidth="1"/>
    <col min="10" max="10" width="12" style="2" customWidth="1"/>
    <col min="11" max="11" width="22.53515625" style="2" customWidth="1"/>
    <col min="12" max="12" width="20.3046875" style="2" customWidth="1"/>
    <col min="13" max="13" width="8.69140625" style="2" customWidth="1"/>
    <col min="14" max="16384" width="8.69140625" style="2"/>
  </cols>
  <sheetData>
    <row r="1" spans="1:12" s="1" customFormat="1" ht="25" x14ac:dyDescent="0.35">
      <c r="A1" s="26" t="s">
        <v>1232</v>
      </c>
    </row>
    <row r="2" spans="1:12" s="20" customFormat="1" ht="46.5" x14ac:dyDescent="0.3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35">
      <c r="A3" s="9">
        <v>11.01</v>
      </c>
      <c r="B3" s="9" t="s">
        <v>138</v>
      </c>
      <c r="C3" s="16" t="s">
        <v>139</v>
      </c>
      <c r="D3" s="16">
        <v>4</v>
      </c>
      <c r="E3" s="9" t="s">
        <v>140</v>
      </c>
      <c r="F3" s="9" t="s">
        <v>141</v>
      </c>
      <c r="G3" s="10" t="s">
        <v>0</v>
      </c>
      <c r="H3" s="9" t="s">
        <v>738</v>
      </c>
      <c r="I3" s="9" t="s">
        <v>125</v>
      </c>
      <c r="J3" s="10" t="s">
        <v>0</v>
      </c>
      <c r="K3" s="27" t="s">
        <v>1291</v>
      </c>
      <c r="L3" s="27" t="s">
        <v>0</v>
      </c>
    </row>
    <row r="4" spans="1:12" ht="46.5" x14ac:dyDescent="0.35">
      <c r="A4" s="9">
        <v>11.02</v>
      </c>
      <c r="B4" s="9" t="s">
        <v>145</v>
      </c>
      <c r="C4" s="16" t="s">
        <v>139</v>
      </c>
      <c r="D4" s="16">
        <v>1</v>
      </c>
      <c r="E4" s="9" t="s">
        <v>146</v>
      </c>
      <c r="F4" s="9" t="s">
        <v>147</v>
      </c>
      <c r="G4" s="10" t="s">
        <v>147</v>
      </c>
      <c r="H4" s="9" t="s">
        <v>739</v>
      </c>
      <c r="I4" s="9" t="s">
        <v>123</v>
      </c>
      <c r="J4" s="10" t="s">
        <v>0</v>
      </c>
      <c r="K4" s="27" t="s">
        <v>1333</v>
      </c>
      <c r="L4" s="27" t="s">
        <v>0</v>
      </c>
    </row>
    <row r="5" spans="1:12" ht="93" x14ac:dyDescent="0.35">
      <c r="A5" s="9">
        <v>11.03</v>
      </c>
      <c r="B5" s="9" t="s">
        <v>151</v>
      </c>
      <c r="C5" s="16" t="s">
        <v>139</v>
      </c>
      <c r="D5" s="16">
        <v>255</v>
      </c>
      <c r="E5" s="9" t="s">
        <v>152</v>
      </c>
      <c r="F5" s="9" t="s">
        <v>0</v>
      </c>
      <c r="G5" s="10" t="s">
        <v>0</v>
      </c>
      <c r="H5" s="9" t="s">
        <v>0</v>
      </c>
      <c r="I5" s="9" t="s">
        <v>123</v>
      </c>
      <c r="J5" s="10" t="s">
        <v>0</v>
      </c>
      <c r="K5" s="27" t="s">
        <v>1279</v>
      </c>
      <c r="L5" s="27" t="s">
        <v>0</v>
      </c>
    </row>
    <row r="6" spans="1:12" ht="93" x14ac:dyDescent="0.35">
      <c r="A6" s="9">
        <v>11.04</v>
      </c>
      <c r="B6" s="9" t="s">
        <v>155</v>
      </c>
      <c r="C6" s="16" t="s">
        <v>139</v>
      </c>
      <c r="D6" s="16">
        <v>7</v>
      </c>
      <c r="E6" s="9" t="s">
        <v>445</v>
      </c>
      <c r="F6" s="9" t="s">
        <v>0</v>
      </c>
      <c r="G6" s="10" t="s">
        <v>740</v>
      </c>
      <c r="H6" s="9" t="s">
        <v>158</v>
      </c>
      <c r="I6" s="9" t="s">
        <v>125</v>
      </c>
      <c r="J6" s="10" t="s">
        <v>0</v>
      </c>
      <c r="K6" s="27" t="s">
        <v>1324</v>
      </c>
      <c r="L6" s="27" t="s">
        <v>0</v>
      </c>
    </row>
    <row r="7" spans="1:12" ht="202.5" customHeight="1" x14ac:dyDescent="0.35">
      <c r="A7" s="9">
        <v>11.05</v>
      </c>
      <c r="B7" s="9" t="s">
        <v>160</v>
      </c>
      <c r="C7" s="16" t="s">
        <v>139</v>
      </c>
      <c r="D7" s="16">
        <v>7</v>
      </c>
      <c r="E7" s="9" t="s">
        <v>446</v>
      </c>
      <c r="F7" s="9" t="s">
        <v>0</v>
      </c>
      <c r="G7" s="10" t="s">
        <v>291</v>
      </c>
      <c r="H7" s="9" t="s">
        <v>292</v>
      </c>
      <c r="I7" s="9" t="s">
        <v>125</v>
      </c>
      <c r="J7" s="10" t="s">
        <v>153</v>
      </c>
      <c r="K7" s="2" t="s">
        <v>1489</v>
      </c>
      <c r="L7" s="27" t="s">
        <v>0</v>
      </c>
    </row>
    <row r="8" spans="1:12" ht="108.5" x14ac:dyDescent="0.35">
      <c r="A8" s="9">
        <v>11.06</v>
      </c>
      <c r="B8" s="9" t="s">
        <v>169</v>
      </c>
      <c r="C8" s="16" t="s">
        <v>139</v>
      </c>
      <c r="D8" s="16">
        <v>9</v>
      </c>
      <c r="E8" s="9" t="s">
        <v>741</v>
      </c>
      <c r="F8" s="9" t="s">
        <v>0</v>
      </c>
      <c r="G8" s="10" t="s">
        <v>171</v>
      </c>
      <c r="H8" s="9" t="s">
        <v>742</v>
      </c>
      <c r="I8" s="9" t="s">
        <v>125</v>
      </c>
      <c r="J8" s="10" t="s">
        <v>153</v>
      </c>
      <c r="K8" s="27" t="s">
        <v>1400</v>
      </c>
      <c r="L8" s="27" t="s">
        <v>0</v>
      </c>
    </row>
    <row r="9" spans="1:12" ht="108.5" x14ac:dyDescent="0.35">
      <c r="A9" s="9">
        <v>11.07</v>
      </c>
      <c r="B9" s="9" t="s">
        <v>29</v>
      </c>
      <c r="C9" s="16" t="s">
        <v>139</v>
      </c>
      <c r="D9" s="16">
        <v>10</v>
      </c>
      <c r="E9" s="9" t="s">
        <v>173</v>
      </c>
      <c r="F9" s="9" t="s">
        <v>0</v>
      </c>
      <c r="G9" s="10" t="s">
        <v>0</v>
      </c>
      <c r="H9" s="9" t="s">
        <v>743</v>
      </c>
      <c r="I9" s="9" t="s">
        <v>125</v>
      </c>
      <c r="J9" s="10" t="s">
        <v>0</v>
      </c>
      <c r="K9" s="27" t="s">
        <v>1401</v>
      </c>
      <c r="L9" s="27" t="s">
        <v>0</v>
      </c>
    </row>
    <row r="10" spans="1:12" ht="62" x14ac:dyDescent="0.35">
      <c r="A10" s="9">
        <v>11.08</v>
      </c>
      <c r="B10" s="9" t="s">
        <v>177</v>
      </c>
      <c r="C10" s="16" t="s">
        <v>139</v>
      </c>
      <c r="D10" s="16">
        <v>15</v>
      </c>
      <c r="E10" s="9" t="s">
        <v>178</v>
      </c>
      <c r="F10" s="9" t="s">
        <v>0</v>
      </c>
      <c r="G10" s="10" t="s">
        <v>744</v>
      </c>
      <c r="H10" s="9" t="s">
        <v>0</v>
      </c>
      <c r="I10" s="9" t="s">
        <v>125</v>
      </c>
      <c r="J10" s="10" t="s">
        <v>0</v>
      </c>
      <c r="K10" s="27" t="s">
        <v>1285</v>
      </c>
      <c r="L10" s="27" t="s">
        <v>0</v>
      </c>
    </row>
    <row r="11" spans="1:12" ht="124" x14ac:dyDescent="0.35">
      <c r="A11" s="9">
        <v>11.09</v>
      </c>
      <c r="B11" s="9" t="s">
        <v>181</v>
      </c>
      <c r="C11" s="16" t="s">
        <v>139</v>
      </c>
      <c r="D11" s="16">
        <v>30</v>
      </c>
      <c r="E11" s="9" t="s">
        <v>182</v>
      </c>
      <c r="F11" s="9" t="s">
        <v>0</v>
      </c>
      <c r="G11" s="10" t="s">
        <v>387</v>
      </c>
      <c r="H11" s="9" t="s">
        <v>0</v>
      </c>
      <c r="I11" s="9" t="s">
        <v>125</v>
      </c>
      <c r="J11" s="10" t="s">
        <v>0</v>
      </c>
      <c r="K11" s="27" t="s">
        <v>0</v>
      </c>
      <c r="L11" s="27" t="s">
        <v>0</v>
      </c>
    </row>
    <row r="12" spans="1:12" ht="155" x14ac:dyDescent="0.35">
      <c r="A12" s="9" t="s">
        <v>745</v>
      </c>
      <c r="B12" s="9" t="s">
        <v>187</v>
      </c>
      <c r="C12" s="16" t="s">
        <v>139</v>
      </c>
      <c r="D12" s="16">
        <v>50</v>
      </c>
      <c r="E12" s="9" t="s">
        <v>188</v>
      </c>
      <c r="F12" s="9" t="s">
        <v>0</v>
      </c>
      <c r="G12" s="10" t="s">
        <v>746</v>
      </c>
      <c r="H12" s="9" t="s">
        <v>0</v>
      </c>
      <c r="I12" s="9" t="s">
        <v>125</v>
      </c>
      <c r="J12" s="10" t="s">
        <v>0</v>
      </c>
      <c r="K12" s="27" t="s">
        <v>0</v>
      </c>
      <c r="L12" s="27" t="s">
        <v>0</v>
      </c>
    </row>
    <row r="13" spans="1:12" ht="31" x14ac:dyDescent="0.35">
      <c r="A13" s="9">
        <v>11.11</v>
      </c>
      <c r="B13" s="9" t="s">
        <v>203</v>
      </c>
      <c r="C13" s="16" t="s">
        <v>204</v>
      </c>
      <c r="D13" s="16">
        <v>8</v>
      </c>
      <c r="E13" s="9" t="s">
        <v>205</v>
      </c>
      <c r="F13" s="9" t="s">
        <v>0</v>
      </c>
      <c r="G13" s="10" t="s">
        <v>747</v>
      </c>
      <c r="H13" s="9" t="s">
        <v>0</v>
      </c>
      <c r="I13" s="9" t="s">
        <v>125</v>
      </c>
      <c r="J13" s="10" t="s">
        <v>0</v>
      </c>
      <c r="K13" s="27" t="s">
        <v>0</v>
      </c>
      <c r="L13" s="27" t="s">
        <v>0</v>
      </c>
    </row>
    <row r="14" spans="1:12" ht="108.5" x14ac:dyDescent="0.35">
      <c r="A14" s="9">
        <v>11.12</v>
      </c>
      <c r="B14" s="9" t="s">
        <v>209</v>
      </c>
      <c r="C14" s="16" t="s">
        <v>139</v>
      </c>
      <c r="D14" s="16">
        <v>1</v>
      </c>
      <c r="E14" s="9" t="s">
        <v>210</v>
      </c>
      <c r="F14" s="9" t="s">
        <v>211</v>
      </c>
      <c r="G14" s="10" t="s">
        <v>747</v>
      </c>
      <c r="H14" s="9" t="s">
        <v>0</v>
      </c>
      <c r="I14" s="9" t="s">
        <v>125</v>
      </c>
      <c r="J14" s="10" t="s">
        <v>0</v>
      </c>
      <c r="K14" s="27" t="s">
        <v>0</v>
      </c>
      <c r="L14" s="27" t="s">
        <v>0</v>
      </c>
    </row>
    <row r="15" spans="1:12" ht="263.5" x14ac:dyDescent="0.35">
      <c r="A15" s="9">
        <v>11.13</v>
      </c>
      <c r="B15" s="9" t="s">
        <v>748</v>
      </c>
      <c r="C15" s="16" t="s">
        <v>139</v>
      </c>
      <c r="D15" s="16">
        <v>3</v>
      </c>
      <c r="E15" s="9" t="s">
        <v>1170</v>
      </c>
      <c r="F15" s="9" t="s">
        <v>749</v>
      </c>
      <c r="G15" s="10" t="s">
        <v>0</v>
      </c>
      <c r="H15" s="9" t="s">
        <v>750</v>
      </c>
      <c r="I15" s="9" t="s">
        <v>125</v>
      </c>
      <c r="J15" s="10" t="s">
        <v>0</v>
      </c>
      <c r="K15" s="27" t="s">
        <v>1388</v>
      </c>
      <c r="L15" s="27" t="s">
        <v>0</v>
      </c>
    </row>
    <row r="16" spans="1:12" ht="124" x14ac:dyDescent="0.35">
      <c r="A16" s="9">
        <v>11.14</v>
      </c>
      <c r="B16" s="9" t="s">
        <v>751</v>
      </c>
      <c r="C16" s="16" t="s">
        <v>139</v>
      </c>
      <c r="D16" s="16">
        <v>9</v>
      </c>
      <c r="E16" s="9" t="s">
        <v>1171</v>
      </c>
      <c r="F16" s="9" t="s">
        <v>0</v>
      </c>
      <c r="G16" s="10" t="s">
        <v>1172</v>
      </c>
      <c r="H16" s="9" t="s">
        <v>752</v>
      </c>
      <c r="I16" s="9" t="s">
        <v>125</v>
      </c>
      <c r="J16" s="10" t="s">
        <v>0</v>
      </c>
      <c r="K16" s="2" t="s">
        <v>1490</v>
      </c>
      <c r="L16" s="27" t="s">
        <v>0</v>
      </c>
    </row>
    <row r="24" ht="387.4" customHeight="1" x14ac:dyDescent="0.35"/>
    <row r="25" ht="198.4" customHeight="1" x14ac:dyDescent="0.35"/>
    <row r="31" ht="294" customHeight="1" x14ac:dyDescent="0.35"/>
    <row r="35" spans="1:12" s="11" customFormat="1" x14ac:dyDescent="0.35">
      <c r="A35" s="2"/>
      <c r="B35" s="2"/>
      <c r="C35" s="2"/>
      <c r="D35" s="2"/>
      <c r="E35" s="2"/>
      <c r="F35" s="2"/>
      <c r="G35" s="2"/>
      <c r="H35" s="2"/>
      <c r="I35" s="2"/>
      <c r="J35" s="2"/>
      <c r="K35" s="2"/>
      <c r="L35" s="2"/>
    </row>
  </sheetData>
  <phoneticPr fontId="37" type="noConversion"/>
  <pageMargins left="0.7" right="0.7" top="0.75" bottom="0.75" header="0.3" footer="0.3"/>
  <pageSetup orientation="portrait" horizontalDpi="1200"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L25"/>
  <sheetViews>
    <sheetView zoomScaleNormal="100" workbookViewId="0"/>
  </sheetViews>
  <sheetFormatPr defaultColWidth="8.69140625" defaultRowHeight="15.5" x14ac:dyDescent="0.35"/>
  <cols>
    <col min="1" max="1" width="5.69140625" style="2" bestFit="1" customWidth="1"/>
    <col min="2" max="2" width="10.69140625" style="2" customWidth="1"/>
    <col min="3" max="3" width="8.4609375" style="2" bestFit="1" customWidth="1"/>
    <col min="4" max="4" width="7" style="2" bestFit="1" customWidth="1"/>
    <col min="5" max="5" width="38.4609375" style="2" customWidth="1"/>
    <col min="6" max="6" width="18.69140625" style="2" customWidth="1"/>
    <col min="7" max="7" width="79" style="2" customWidth="1"/>
    <col min="8" max="8" width="33.69140625" style="2" bestFit="1" customWidth="1"/>
    <col min="9" max="9" width="32.23046875" style="2" bestFit="1" customWidth="1"/>
    <col min="10" max="10" width="12" style="2" customWidth="1"/>
    <col min="11" max="11" width="22.53515625" style="2" customWidth="1"/>
    <col min="12" max="12" width="20.3046875" style="2" customWidth="1"/>
    <col min="13" max="13" width="11.3046875" style="2" customWidth="1"/>
    <col min="14" max="16384" width="8.69140625" style="2"/>
  </cols>
  <sheetData>
    <row r="1" spans="1:12" s="1" customFormat="1" ht="25" x14ac:dyDescent="0.35">
      <c r="A1" s="26" t="s">
        <v>808</v>
      </c>
    </row>
    <row r="2" spans="1:12" s="20" customFormat="1" ht="46.5" x14ac:dyDescent="0.3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35">
      <c r="A3" s="9" t="s">
        <v>766</v>
      </c>
      <c r="B3" s="9" t="s">
        <v>138</v>
      </c>
      <c r="C3" s="16" t="s">
        <v>139</v>
      </c>
      <c r="D3" s="16">
        <v>4</v>
      </c>
      <c r="E3" s="9" t="s">
        <v>140</v>
      </c>
      <c r="F3" s="9" t="s">
        <v>141</v>
      </c>
      <c r="G3" s="10" t="s">
        <v>0</v>
      </c>
      <c r="H3" s="9" t="s">
        <v>814</v>
      </c>
      <c r="I3" s="9" t="s">
        <v>125</v>
      </c>
      <c r="J3" s="10" t="s">
        <v>0</v>
      </c>
      <c r="K3" s="2" t="s">
        <v>1450</v>
      </c>
      <c r="L3" s="27" t="s">
        <v>0</v>
      </c>
    </row>
    <row r="4" spans="1:12" ht="62" x14ac:dyDescent="0.35">
      <c r="A4" s="9" t="s">
        <v>767</v>
      </c>
      <c r="B4" s="9" t="s">
        <v>145</v>
      </c>
      <c r="C4" s="16" t="s">
        <v>139</v>
      </c>
      <c r="D4" s="16">
        <v>1</v>
      </c>
      <c r="E4" s="9" t="s">
        <v>146</v>
      </c>
      <c r="F4" s="9" t="s">
        <v>147</v>
      </c>
      <c r="G4" s="10" t="s">
        <v>443</v>
      </c>
      <c r="H4" s="9" t="s">
        <v>444</v>
      </c>
      <c r="I4" s="9" t="s">
        <v>123</v>
      </c>
      <c r="J4" s="10" t="s">
        <v>0</v>
      </c>
      <c r="K4" s="2" t="s">
        <v>1451</v>
      </c>
      <c r="L4" s="27" t="s">
        <v>0</v>
      </c>
    </row>
    <row r="5" spans="1:12" ht="93" x14ac:dyDescent="0.35">
      <c r="A5" s="9" t="s">
        <v>768</v>
      </c>
      <c r="B5" s="9" t="s">
        <v>151</v>
      </c>
      <c r="C5" s="16" t="s">
        <v>139</v>
      </c>
      <c r="D5" s="16">
        <v>255</v>
      </c>
      <c r="E5" s="9" t="s">
        <v>152</v>
      </c>
      <c r="F5" s="9" t="s">
        <v>0</v>
      </c>
      <c r="G5" s="10" t="s">
        <v>0</v>
      </c>
      <c r="H5" s="9" t="s">
        <v>0</v>
      </c>
      <c r="I5" s="9" t="s">
        <v>123</v>
      </c>
      <c r="J5" s="10" t="s">
        <v>0</v>
      </c>
      <c r="K5" s="2" t="s">
        <v>1446</v>
      </c>
      <c r="L5" s="27" t="s">
        <v>0</v>
      </c>
    </row>
    <row r="6" spans="1:12" ht="93" x14ac:dyDescent="0.35">
      <c r="A6" s="9" t="s">
        <v>769</v>
      </c>
      <c r="B6" s="9" t="s">
        <v>155</v>
      </c>
      <c r="C6" s="16" t="s">
        <v>139</v>
      </c>
      <c r="D6" s="16">
        <v>7</v>
      </c>
      <c r="E6" s="9" t="s">
        <v>445</v>
      </c>
      <c r="F6" s="9" t="s">
        <v>0</v>
      </c>
      <c r="G6" s="10" t="s">
        <v>157</v>
      </c>
      <c r="H6" s="9" t="s">
        <v>158</v>
      </c>
      <c r="I6" s="9" t="s">
        <v>125</v>
      </c>
      <c r="J6" s="10" t="s">
        <v>0</v>
      </c>
      <c r="K6" s="2" t="s">
        <v>1452</v>
      </c>
      <c r="L6" s="27" t="s">
        <v>0</v>
      </c>
    </row>
    <row r="7" spans="1:12" ht="202.5" customHeight="1" x14ac:dyDescent="0.35">
      <c r="A7" s="9" t="s">
        <v>770</v>
      </c>
      <c r="B7" s="9" t="s">
        <v>160</v>
      </c>
      <c r="C7" s="16" t="s">
        <v>139</v>
      </c>
      <c r="D7" s="16">
        <v>7</v>
      </c>
      <c r="E7" s="9" t="s">
        <v>446</v>
      </c>
      <c r="F7" s="9" t="s">
        <v>0</v>
      </c>
      <c r="G7" s="10" t="s">
        <v>291</v>
      </c>
      <c r="H7" s="9" t="s">
        <v>292</v>
      </c>
      <c r="I7" s="9" t="s">
        <v>125</v>
      </c>
      <c r="J7" s="10" t="s">
        <v>153</v>
      </c>
      <c r="K7" s="2" t="s">
        <v>1454</v>
      </c>
      <c r="L7" s="2" t="s">
        <v>944</v>
      </c>
    </row>
    <row r="8" spans="1:12" ht="108.5" x14ac:dyDescent="0.35">
      <c r="A8" s="9" t="s">
        <v>771</v>
      </c>
      <c r="B8" s="9" t="s">
        <v>169</v>
      </c>
      <c r="C8" s="16" t="s">
        <v>139</v>
      </c>
      <c r="D8" s="16">
        <v>9</v>
      </c>
      <c r="E8" s="9" t="s">
        <v>170</v>
      </c>
      <c r="F8" s="9" t="s">
        <v>0</v>
      </c>
      <c r="G8" s="10" t="s">
        <v>447</v>
      </c>
      <c r="H8" s="9" t="s">
        <v>0</v>
      </c>
      <c r="I8" s="9" t="s">
        <v>125</v>
      </c>
      <c r="J8" s="10" t="s">
        <v>153</v>
      </c>
      <c r="K8" s="2" t="s">
        <v>1453</v>
      </c>
      <c r="L8" s="2" t="s">
        <v>944</v>
      </c>
    </row>
    <row r="9" spans="1:12" ht="108.5" x14ac:dyDescent="0.35">
      <c r="A9" s="9" t="s">
        <v>772</v>
      </c>
      <c r="B9" s="9" t="s">
        <v>29</v>
      </c>
      <c r="C9" s="16" t="s">
        <v>139</v>
      </c>
      <c r="D9" s="16">
        <v>10</v>
      </c>
      <c r="E9" s="9" t="s">
        <v>173</v>
      </c>
      <c r="F9" s="9" t="s">
        <v>0</v>
      </c>
      <c r="G9" s="10" t="s">
        <v>0</v>
      </c>
      <c r="H9" s="9" t="s">
        <v>174</v>
      </c>
      <c r="I9" s="9" t="s">
        <v>125</v>
      </c>
      <c r="J9" s="10" t="s">
        <v>0</v>
      </c>
      <c r="K9" s="2" t="s">
        <v>1448</v>
      </c>
      <c r="L9" s="27" t="s">
        <v>1315</v>
      </c>
    </row>
    <row r="10" spans="1:12" ht="62" x14ac:dyDescent="0.35">
      <c r="A10" s="9" t="s">
        <v>773</v>
      </c>
      <c r="B10" s="9" t="s">
        <v>177</v>
      </c>
      <c r="C10" s="16" t="s">
        <v>139</v>
      </c>
      <c r="D10" s="16">
        <v>15</v>
      </c>
      <c r="E10" s="9" t="s">
        <v>178</v>
      </c>
      <c r="F10" s="9" t="s">
        <v>0</v>
      </c>
      <c r="G10" s="10" t="s">
        <v>296</v>
      </c>
      <c r="H10" s="9" t="s">
        <v>0</v>
      </c>
      <c r="I10" s="9" t="s">
        <v>125</v>
      </c>
      <c r="J10" s="10" t="s">
        <v>0</v>
      </c>
      <c r="K10" s="27" t="s">
        <v>1327</v>
      </c>
      <c r="L10" s="27" t="s">
        <v>0</v>
      </c>
    </row>
    <row r="11" spans="1:12" x14ac:dyDescent="0.35">
      <c r="A11" s="9" t="s">
        <v>774</v>
      </c>
      <c r="B11" s="9" t="s">
        <v>441</v>
      </c>
      <c r="C11" s="16" t="s">
        <v>139</v>
      </c>
      <c r="D11" s="16">
        <v>30</v>
      </c>
      <c r="E11" s="9" t="s">
        <v>1061</v>
      </c>
      <c r="F11" s="9" t="s">
        <v>0</v>
      </c>
      <c r="G11" s="10" t="s">
        <v>0</v>
      </c>
      <c r="H11" s="9" t="s">
        <v>0</v>
      </c>
      <c r="I11" s="9" t="s">
        <v>0</v>
      </c>
      <c r="J11" s="10" t="s">
        <v>0</v>
      </c>
      <c r="K11" s="27" t="s">
        <v>0</v>
      </c>
      <c r="L11" s="27" t="s">
        <v>0</v>
      </c>
    </row>
    <row r="12" spans="1:12" x14ac:dyDescent="0.35">
      <c r="A12" s="9" t="s">
        <v>775</v>
      </c>
      <c r="B12" s="9" t="s">
        <v>441</v>
      </c>
      <c r="C12" s="16" t="s">
        <v>139</v>
      </c>
      <c r="D12" s="16">
        <v>50</v>
      </c>
      <c r="E12" s="9" t="s">
        <v>1061</v>
      </c>
      <c r="F12" s="9" t="s">
        <v>0</v>
      </c>
      <c r="G12" s="10" t="s">
        <v>0</v>
      </c>
      <c r="H12" s="9" t="s">
        <v>0</v>
      </c>
      <c r="I12" s="9" t="s">
        <v>0</v>
      </c>
      <c r="J12" s="10" t="s">
        <v>0</v>
      </c>
      <c r="K12" s="27" t="s">
        <v>0</v>
      </c>
      <c r="L12" s="27" t="s">
        <v>0</v>
      </c>
    </row>
    <row r="13" spans="1:12" x14ac:dyDescent="0.35">
      <c r="A13" s="9" t="s">
        <v>776</v>
      </c>
      <c r="B13" s="9" t="s">
        <v>441</v>
      </c>
      <c r="C13" s="16" t="s">
        <v>204</v>
      </c>
      <c r="D13" s="16">
        <v>8</v>
      </c>
      <c r="E13" s="9" t="s">
        <v>1061</v>
      </c>
      <c r="F13" s="9" t="s">
        <v>0</v>
      </c>
      <c r="G13" s="10" t="s">
        <v>0</v>
      </c>
      <c r="H13" s="9" t="s">
        <v>0</v>
      </c>
      <c r="I13" s="9" t="s">
        <v>0</v>
      </c>
      <c r="J13" s="10" t="s">
        <v>0</v>
      </c>
      <c r="K13" s="27" t="s">
        <v>0</v>
      </c>
      <c r="L13" s="27" t="s">
        <v>0</v>
      </c>
    </row>
    <row r="14" spans="1:12" x14ac:dyDescent="0.35">
      <c r="A14" s="9" t="s">
        <v>777</v>
      </c>
      <c r="B14" s="9" t="s">
        <v>441</v>
      </c>
      <c r="C14" s="16" t="s">
        <v>139</v>
      </c>
      <c r="D14" s="16">
        <v>1</v>
      </c>
      <c r="E14" s="9" t="s">
        <v>1061</v>
      </c>
      <c r="F14" s="9" t="s">
        <v>0</v>
      </c>
      <c r="G14" s="10" t="s">
        <v>0</v>
      </c>
      <c r="H14" s="9" t="s">
        <v>0</v>
      </c>
      <c r="I14" s="9" t="s">
        <v>0</v>
      </c>
      <c r="J14" s="10" t="s">
        <v>0</v>
      </c>
      <c r="K14" s="27" t="s">
        <v>0</v>
      </c>
      <c r="L14" s="27" t="s">
        <v>0</v>
      </c>
    </row>
    <row r="15" spans="1:12" ht="108.5" x14ac:dyDescent="0.35">
      <c r="A15" s="9" t="s">
        <v>778</v>
      </c>
      <c r="B15" s="9" t="s">
        <v>779</v>
      </c>
      <c r="C15" s="16" t="s">
        <v>139</v>
      </c>
      <c r="D15" s="16">
        <v>1</v>
      </c>
      <c r="E15" s="9" t="s">
        <v>1235</v>
      </c>
      <c r="F15" s="9" t="s">
        <v>780</v>
      </c>
      <c r="G15" s="10" t="s">
        <v>781</v>
      </c>
      <c r="H15" s="9" t="s">
        <v>782</v>
      </c>
      <c r="I15" s="9" t="s">
        <v>123</v>
      </c>
      <c r="J15" s="10" t="s">
        <v>0</v>
      </c>
      <c r="K15" s="27" t="s">
        <v>1335</v>
      </c>
      <c r="L15" s="27" t="s">
        <v>1316</v>
      </c>
    </row>
    <row r="16" spans="1:12" ht="77.5" x14ac:dyDescent="0.35">
      <c r="A16" s="9" t="s">
        <v>783</v>
      </c>
      <c r="B16" s="9" t="s">
        <v>784</v>
      </c>
      <c r="C16" s="16" t="s">
        <v>139</v>
      </c>
      <c r="D16" s="16">
        <v>1</v>
      </c>
      <c r="E16" s="9" t="s">
        <v>785</v>
      </c>
      <c r="F16" s="9" t="s">
        <v>780</v>
      </c>
      <c r="G16" s="10" t="s">
        <v>1239</v>
      </c>
      <c r="H16" s="9" t="s">
        <v>796</v>
      </c>
      <c r="I16" s="9" t="s">
        <v>892</v>
      </c>
      <c r="J16" s="10" t="s">
        <v>0</v>
      </c>
      <c r="K16" s="27" t="s">
        <v>1404</v>
      </c>
      <c r="L16" s="27" t="s">
        <v>0</v>
      </c>
    </row>
    <row r="17" spans="1:12" ht="248" x14ac:dyDescent="0.35">
      <c r="A17" s="9" t="s">
        <v>786</v>
      </c>
      <c r="B17" s="9" t="s">
        <v>787</v>
      </c>
      <c r="C17" s="16" t="s">
        <v>557</v>
      </c>
      <c r="D17" s="16">
        <v>6</v>
      </c>
      <c r="E17" s="9" t="s">
        <v>1240</v>
      </c>
      <c r="F17" s="9" t="s">
        <v>0</v>
      </c>
      <c r="G17" s="10" t="s">
        <v>1233</v>
      </c>
      <c r="H17" s="9" t="s">
        <v>1234</v>
      </c>
      <c r="I17" s="9" t="s">
        <v>893</v>
      </c>
      <c r="J17" s="10" t="s">
        <v>0</v>
      </c>
      <c r="K17" s="27" t="s">
        <v>1405</v>
      </c>
      <c r="L17" s="27" t="s">
        <v>0</v>
      </c>
    </row>
    <row r="18" spans="1:12" ht="263.5" x14ac:dyDescent="0.35">
      <c r="A18" s="9" t="s">
        <v>788</v>
      </c>
      <c r="B18" s="9" t="s">
        <v>1241</v>
      </c>
      <c r="C18" s="16" t="s">
        <v>557</v>
      </c>
      <c r="D18" s="16">
        <v>6</v>
      </c>
      <c r="E18" s="9" t="s">
        <v>1242</v>
      </c>
      <c r="F18" s="9" t="s">
        <v>0</v>
      </c>
      <c r="G18" s="10" t="s">
        <v>1243</v>
      </c>
      <c r="H18" s="9" t="s">
        <v>1236</v>
      </c>
      <c r="I18" s="9" t="s">
        <v>893</v>
      </c>
      <c r="J18" s="10" t="s">
        <v>0</v>
      </c>
      <c r="K18" s="27" t="s">
        <v>1406</v>
      </c>
      <c r="L18" s="27" t="s">
        <v>0</v>
      </c>
    </row>
    <row r="19" spans="1:12" ht="294.5" x14ac:dyDescent="0.35">
      <c r="A19" s="9" t="s">
        <v>789</v>
      </c>
      <c r="B19" s="9" t="s">
        <v>790</v>
      </c>
      <c r="C19" s="16" t="s">
        <v>557</v>
      </c>
      <c r="D19" s="16">
        <v>6</v>
      </c>
      <c r="E19" s="9" t="s">
        <v>1244</v>
      </c>
      <c r="F19" s="9" t="s">
        <v>0</v>
      </c>
      <c r="G19" s="10" t="s">
        <v>1238</v>
      </c>
      <c r="H19" s="9" t="s">
        <v>1237</v>
      </c>
      <c r="I19" s="9" t="s">
        <v>893</v>
      </c>
      <c r="J19" s="10" t="s">
        <v>0</v>
      </c>
      <c r="K19" s="27" t="s">
        <v>1336</v>
      </c>
      <c r="L19" s="27" t="s">
        <v>0</v>
      </c>
    </row>
    <row r="20" spans="1:12" ht="279" x14ac:dyDescent="0.35">
      <c r="A20" s="9" t="s">
        <v>791</v>
      </c>
      <c r="B20" s="9" t="s">
        <v>792</v>
      </c>
      <c r="C20" s="16" t="s">
        <v>557</v>
      </c>
      <c r="D20" s="16">
        <v>6</v>
      </c>
      <c r="E20" s="9" t="s">
        <v>1245</v>
      </c>
      <c r="F20" s="9" t="s">
        <v>0</v>
      </c>
      <c r="G20" s="10" t="s">
        <v>1247</v>
      </c>
      <c r="H20" s="9" t="s">
        <v>1246</v>
      </c>
      <c r="I20" s="9" t="s">
        <v>893</v>
      </c>
      <c r="J20" s="10" t="s">
        <v>0</v>
      </c>
      <c r="K20" s="27" t="s">
        <v>1407</v>
      </c>
      <c r="L20" s="27" t="s">
        <v>0</v>
      </c>
    </row>
    <row r="21" spans="1:12" ht="294.5" x14ac:dyDescent="0.35">
      <c r="A21" s="9" t="s">
        <v>793</v>
      </c>
      <c r="B21" s="9" t="s">
        <v>1249</v>
      </c>
      <c r="C21" s="16" t="s">
        <v>557</v>
      </c>
      <c r="D21" s="16">
        <v>6</v>
      </c>
      <c r="E21" s="9" t="s">
        <v>1248</v>
      </c>
      <c r="F21" s="9" t="s">
        <v>0</v>
      </c>
      <c r="G21" s="10" t="s">
        <v>1251</v>
      </c>
      <c r="H21" s="9" t="s">
        <v>1250</v>
      </c>
      <c r="I21" s="9" t="s">
        <v>893</v>
      </c>
      <c r="J21" s="10" t="s">
        <v>0</v>
      </c>
      <c r="K21" s="2" t="s">
        <v>1459</v>
      </c>
      <c r="L21" s="27" t="s">
        <v>0</v>
      </c>
    </row>
    <row r="22" spans="1:12" ht="294.5" x14ac:dyDescent="0.35">
      <c r="A22" s="9" t="s">
        <v>794</v>
      </c>
      <c r="B22" s="9" t="s">
        <v>1252</v>
      </c>
      <c r="C22" s="16" t="s">
        <v>557</v>
      </c>
      <c r="D22" s="16">
        <v>6</v>
      </c>
      <c r="E22" s="9" t="s">
        <v>1253</v>
      </c>
      <c r="F22" s="9" t="s">
        <v>0</v>
      </c>
      <c r="G22" s="10" t="s">
        <v>1254</v>
      </c>
      <c r="H22" s="9" t="s">
        <v>1237</v>
      </c>
      <c r="I22" s="9" t="s">
        <v>893</v>
      </c>
      <c r="J22" s="10" t="s">
        <v>0</v>
      </c>
      <c r="K22" s="27" t="s">
        <v>1408</v>
      </c>
      <c r="L22" s="27" t="s">
        <v>0</v>
      </c>
    </row>
    <row r="23" spans="1:12" ht="279" x14ac:dyDescent="0.35">
      <c r="A23" s="9" t="s">
        <v>795</v>
      </c>
      <c r="B23" s="9" t="s">
        <v>1255</v>
      </c>
      <c r="C23" s="16" t="s">
        <v>557</v>
      </c>
      <c r="D23" s="16">
        <v>6</v>
      </c>
      <c r="E23" s="9" t="s">
        <v>1256</v>
      </c>
      <c r="F23" s="9" t="s">
        <v>0</v>
      </c>
      <c r="G23" s="10" t="s">
        <v>1257</v>
      </c>
      <c r="H23" s="9" t="s">
        <v>1258</v>
      </c>
      <c r="I23" s="9" t="s">
        <v>893</v>
      </c>
      <c r="J23" s="10" t="s">
        <v>0</v>
      </c>
      <c r="K23" s="27" t="s">
        <v>1409</v>
      </c>
      <c r="L23" s="27" t="s">
        <v>0</v>
      </c>
    </row>
    <row r="24" spans="1:12" ht="279" x14ac:dyDescent="0.35">
      <c r="A24" s="9" t="s">
        <v>1460</v>
      </c>
      <c r="B24" s="9" t="s">
        <v>1259</v>
      </c>
      <c r="C24" s="16" t="s">
        <v>557</v>
      </c>
      <c r="D24" s="16" t="s">
        <v>1075</v>
      </c>
      <c r="E24" s="9" t="s">
        <v>1262</v>
      </c>
      <c r="F24" s="9" t="s">
        <v>0</v>
      </c>
      <c r="G24" s="10" t="s">
        <v>1260</v>
      </c>
      <c r="H24" s="9" t="s">
        <v>1258</v>
      </c>
      <c r="I24" s="9" t="s">
        <v>1261</v>
      </c>
      <c r="J24" s="10" t="s">
        <v>1100</v>
      </c>
      <c r="K24" s="27" t="s">
        <v>1410</v>
      </c>
      <c r="L24" s="27" t="s">
        <v>0</v>
      </c>
    </row>
    <row r="25" spans="1:12" ht="387.4" customHeight="1" x14ac:dyDescent="0.35">
      <c r="A25" s="9">
        <v>13.23</v>
      </c>
      <c r="B25" s="9" t="s">
        <v>1263</v>
      </c>
      <c r="C25" s="16" t="s">
        <v>139</v>
      </c>
      <c r="D25" s="16">
        <v>1</v>
      </c>
      <c r="E25" s="9" t="s">
        <v>1264</v>
      </c>
      <c r="F25" s="9" t="s">
        <v>0</v>
      </c>
      <c r="G25" s="10" t="s">
        <v>0</v>
      </c>
      <c r="H25" s="18" t="s">
        <v>796</v>
      </c>
      <c r="I25" s="9" t="s">
        <v>1261</v>
      </c>
      <c r="J25" s="10" t="s">
        <v>1100</v>
      </c>
      <c r="K25" s="27" t="s">
        <v>1282</v>
      </c>
      <c r="L25" s="27" t="s">
        <v>0</v>
      </c>
    </row>
  </sheetData>
  <phoneticPr fontId="37" type="noConversion"/>
  <pageMargins left="0.7" right="0.7" top="0.75" bottom="0.75" header="0.3" footer="0.3"/>
  <pageSetup orientation="portrait" horizontalDpi="1200"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dimension ref="A1:L17"/>
  <sheetViews>
    <sheetView zoomScaleNormal="100" workbookViewId="0"/>
  </sheetViews>
  <sheetFormatPr defaultColWidth="8.69140625" defaultRowHeight="15.5" x14ac:dyDescent="0.35"/>
  <cols>
    <col min="1" max="1" width="7.23046875" style="2" customWidth="1"/>
    <col min="2" max="2" width="10.69140625" style="2" customWidth="1"/>
    <col min="3" max="3" width="8.4609375" style="2" bestFit="1" customWidth="1"/>
    <col min="4" max="4" width="7" style="2" bestFit="1" customWidth="1"/>
    <col min="5" max="5" width="38.4609375" style="2" customWidth="1"/>
    <col min="6" max="6" width="18.69140625" style="2" customWidth="1"/>
    <col min="7" max="7" width="79" style="2" customWidth="1"/>
    <col min="8" max="8" width="33.69140625" style="2" bestFit="1" customWidth="1"/>
    <col min="9" max="9" width="32.23046875" style="2" bestFit="1" customWidth="1"/>
    <col min="10" max="10" width="12" style="2" customWidth="1"/>
    <col min="11" max="11" width="22.53515625" style="2" customWidth="1"/>
    <col min="12" max="12" width="20.3046875" style="2" customWidth="1"/>
    <col min="13" max="13" width="11.3046875" style="2" customWidth="1"/>
    <col min="14" max="16384" width="8.69140625" style="2"/>
  </cols>
  <sheetData>
    <row r="1" spans="1:12" s="1" customFormat="1" ht="25" x14ac:dyDescent="0.35">
      <c r="A1" s="26" t="s">
        <v>925</v>
      </c>
    </row>
    <row r="2" spans="1:12" s="20" customFormat="1" ht="46.5" x14ac:dyDescent="0.3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35">
      <c r="A3" s="9">
        <v>17.010000000000002</v>
      </c>
      <c r="B3" s="9" t="s">
        <v>138</v>
      </c>
      <c r="C3" s="16" t="s">
        <v>139</v>
      </c>
      <c r="D3" s="16">
        <v>4</v>
      </c>
      <c r="E3" s="9" t="s">
        <v>140</v>
      </c>
      <c r="F3" s="9" t="s">
        <v>141</v>
      </c>
      <c r="G3" s="10" t="s">
        <v>0</v>
      </c>
      <c r="H3" s="9" t="s">
        <v>1093</v>
      </c>
      <c r="I3" s="9" t="s">
        <v>125</v>
      </c>
      <c r="J3" s="10" t="s">
        <v>0</v>
      </c>
      <c r="K3" s="2" t="s">
        <v>1462</v>
      </c>
      <c r="L3" s="27" t="s">
        <v>0</v>
      </c>
    </row>
    <row r="4" spans="1:12" ht="77.5" x14ac:dyDescent="0.35">
      <c r="A4" s="9">
        <v>17.02</v>
      </c>
      <c r="B4" s="9" t="s">
        <v>145</v>
      </c>
      <c r="C4" s="16" t="s">
        <v>139</v>
      </c>
      <c r="D4" s="16">
        <v>1</v>
      </c>
      <c r="E4" s="9" t="s">
        <v>146</v>
      </c>
      <c r="F4" s="9" t="s">
        <v>147</v>
      </c>
      <c r="G4" s="10" t="s">
        <v>148</v>
      </c>
      <c r="H4" s="9" t="s">
        <v>1092</v>
      </c>
      <c r="I4" s="9" t="s">
        <v>123</v>
      </c>
      <c r="J4" s="10" t="s">
        <v>0</v>
      </c>
      <c r="K4" s="2" t="s">
        <v>1463</v>
      </c>
      <c r="L4" s="27" t="s">
        <v>0</v>
      </c>
    </row>
    <row r="5" spans="1:12" ht="62" x14ac:dyDescent="0.35">
      <c r="A5" s="9">
        <v>17.03</v>
      </c>
      <c r="B5" s="9" t="s">
        <v>151</v>
      </c>
      <c r="C5" s="16" t="s">
        <v>139</v>
      </c>
      <c r="D5" s="16">
        <v>255</v>
      </c>
      <c r="E5" s="9" t="s">
        <v>894</v>
      </c>
      <c r="F5" s="9" t="s">
        <v>0</v>
      </c>
      <c r="G5" s="10" t="s">
        <v>820</v>
      </c>
      <c r="H5" s="9" t="s">
        <v>0</v>
      </c>
      <c r="I5" s="9" t="s">
        <v>123</v>
      </c>
      <c r="J5" s="10" t="s">
        <v>0</v>
      </c>
      <c r="K5" s="27" t="s">
        <v>1279</v>
      </c>
      <c r="L5" s="27" t="s">
        <v>0</v>
      </c>
    </row>
    <row r="6" spans="1:12" ht="108.5" x14ac:dyDescent="0.35">
      <c r="A6" s="9">
        <v>17.04</v>
      </c>
      <c r="B6" s="9" t="s">
        <v>155</v>
      </c>
      <c r="C6" s="16" t="s">
        <v>139</v>
      </c>
      <c r="D6" s="16">
        <v>7</v>
      </c>
      <c r="E6" s="9" t="s">
        <v>156</v>
      </c>
      <c r="F6" s="9" t="s">
        <v>0</v>
      </c>
      <c r="G6" s="10" t="s">
        <v>474</v>
      </c>
      <c r="H6" s="9" t="s">
        <v>1495</v>
      </c>
      <c r="I6" s="9" t="s">
        <v>125</v>
      </c>
      <c r="J6" s="10" t="s">
        <v>153</v>
      </c>
      <c r="K6" s="2" t="s">
        <v>1497</v>
      </c>
      <c r="L6" s="27" t="s">
        <v>0</v>
      </c>
    </row>
    <row r="7" spans="1:12" ht="202.5" customHeight="1" x14ac:dyDescent="0.35">
      <c r="A7" s="9">
        <v>17.05</v>
      </c>
      <c r="B7" s="9" t="s">
        <v>160</v>
      </c>
      <c r="C7" s="16" t="s">
        <v>139</v>
      </c>
      <c r="D7" s="16">
        <v>7</v>
      </c>
      <c r="E7" s="9" t="s">
        <v>446</v>
      </c>
      <c r="F7" s="9" t="s">
        <v>0</v>
      </c>
      <c r="G7" s="10" t="s">
        <v>0</v>
      </c>
      <c r="H7" s="9" t="s">
        <v>1091</v>
      </c>
      <c r="I7" s="9" t="s">
        <v>1080</v>
      </c>
      <c r="J7" s="10" t="s">
        <v>0</v>
      </c>
      <c r="K7" s="27" t="s">
        <v>1412</v>
      </c>
      <c r="L7" s="27" t="s">
        <v>0</v>
      </c>
    </row>
    <row r="8" spans="1:12" ht="93" x14ac:dyDescent="0.35">
      <c r="A8" s="9">
        <v>17.059999999999999</v>
      </c>
      <c r="B8" s="9" t="s">
        <v>164</v>
      </c>
      <c r="C8" s="16" t="s">
        <v>139</v>
      </c>
      <c r="D8" s="16">
        <v>7</v>
      </c>
      <c r="E8" s="9" t="s">
        <v>165</v>
      </c>
      <c r="F8" s="9" t="s">
        <v>0</v>
      </c>
      <c r="G8" s="10" t="s">
        <v>923</v>
      </c>
      <c r="H8" s="9" t="s">
        <v>1089</v>
      </c>
      <c r="I8" s="9" t="s">
        <v>895</v>
      </c>
      <c r="J8" s="10" t="s">
        <v>0</v>
      </c>
      <c r="K8" s="27" t="s">
        <v>1289</v>
      </c>
      <c r="L8" s="27" t="s">
        <v>0</v>
      </c>
    </row>
    <row r="9" spans="1:12" ht="93" x14ac:dyDescent="0.35">
      <c r="A9" s="9">
        <v>17.07</v>
      </c>
      <c r="B9" s="9" t="s">
        <v>169</v>
      </c>
      <c r="C9" s="16" t="s">
        <v>139</v>
      </c>
      <c r="D9" s="16">
        <v>9</v>
      </c>
      <c r="E9" s="9" t="s">
        <v>170</v>
      </c>
      <c r="F9" s="9" t="s">
        <v>0</v>
      </c>
      <c r="G9" s="10" t="s">
        <v>171</v>
      </c>
      <c r="H9" s="9" t="s">
        <v>1090</v>
      </c>
      <c r="I9" s="9" t="s">
        <v>125</v>
      </c>
      <c r="J9" s="10" t="s">
        <v>153</v>
      </c>
      <c r="K9" s="27" t="s">
        <v>1334</v>
      </c>
      <c r="L9" s="27" t="s">
        <v>0</v>
      </c>
    </row>
    <row r="10" spans="1:12" ht="108.5" x14ac:dyDescent="0.35">
      <c r="A10" s="9">
        <v>17.079999999999998</v>
      </c>
      <c r="B10" s="9" t="s">
        <v>29</v>
      </c>
      <c r="C10" s="16" t="s">
        <v>139</v>
      </c>
      <c r="D10" s="16">
        <v>10</v>
      </c>
      <c r="E10" s="9" t="s">
        <v>173</v>
      </c>
      <c r="F10" s="9" t="s">
        <v>0</v>
      </c>
      <c r="G10" s="10" t="s">
        <v>448</v>
      </c>
      <c r="H10" s="9" t="s">
        <v>1063</v>
      </c>
      <c r="I10" s="9" t="s">
        <v>125</v>
      </c>
      <c r="J10" s="10" t="s">
        <v>153</v>
      </c>
      <c r="K10" s="2" t="s">
        <v>1461</v>
      </c>
      <c r="L10" s="27" t="s">
        <v>0</v>
      </c>
    </row>
    <row r="11" spans="1:12" ht="155" x14ac:dyDescent="0.35">
      <c r="A11" s="9">
        <v>17.09</v>
      </c>
      <c r="B11" s="9" t="s">
        <v>926</v>
      </c>
      <c r="C11" s="16" t="s">
        <v>139</v>
      </c>
      <c r="D11" s="16">
        <v>16</v>
      </c>
      <c r="E11" s="9" t="s">
        <v>927</v>
      </c>
      <c r="F11" s="9" t="s">
        <v>0</v>
      </c>
      <c r="G11" s="10" t="s">
        <v>825</v>
      </c>
      <c r="H11" s="9" t="s">
        <v>1531</v>
      </c>
      <c r="I11" s="9" t="s">
        <v>930</v>
      </c>
      <c r="J11" s="10" t="s">
        <v>0</v>
      </c>
      <c r="K11" s="2" t="s">
        <v>1532</v>
      </c>
      <c r="L11" s="27" t="s">
        <v>0</v>
      </c>
    </row>
    <row r="12" spans="1:12" ht="217" x14ac:dyDescent="0.35">
      <c r="A12" s="9" t="s">
        <v>928</v>
      </c>
      <c r="B12" s="9" t="s">
        <v>826</v>
      </c>
      <c r="C12" s="16" t="s">
        <v>139</v>
      </c>
      <c r="D12" s="16">
        <v>4</v>
      </c>
      <c r="E12" s="9" t="s">
        <v>924</v>
      </c>
      <c r="F12" s="9" t="s">
        <v>0</v>
      </c>
      <c r="G12" s="10" t="s">
        <v>929</v>
      </c>
      <c r="H12" s="9" t="s">
        <v>1496</v>
      </c>
      <c r="I12" s="9" t="s">
        <v>930</v>
      </c>
      <c r="J12" s="10" t="s">
        <v>0</v>
      </c>
      <c r="K12" s="2" t="s">
        <v>1498</v>
      </c>
      <c r="L12" s="27" t="s">
        <v>0</v>
      </c>
    </row>
    <row r="13" spans="1:12" ht="356.5" x14ac:dyDescent="0.35">
      <c r="A13" s="9">
        <v>17.11</v>
      </c>
      <c r="B13" s="9" t="s">
        <v>931</v>
      </c>
      <c r="C13" s="16" t="s">
        <v>139</v>
      </c>
      <c r="D13" s="16">
        <v>2</v>
      </c>
      <c r="E13" s="9" t="s">
        <v>932</v>
      </c>
      <c r="F13" s="9" t="s">
        <v>933</v>
      </c>
      <c r="G13" s="10" t="s">
        <v>0</v>
      </c>
      <c r="H13" s="9" t="s">
        <v>1227</v>
      </c>
      <c r="I13" s="9" t="s">
        <v>125</v>
      </c>
      <c r="J13" s="10" t="s">
        <v>153</v>
      </c>
      <c r="K13" s="27" t="s">
        <v>1413</v>
      </c>
      <c r="L13" s="27" t="s">
        <v>1317</v>
      </c>
    </row>
    <row r="14" spans="1:12" ht="155" x14ac:dyDescent="0.35">
      <c r="A14" s="9">
        <v>17.12</v>
      </c>
      <c r="B14" s="9" t="s">
        <v>934</v>
      </c>
      <c r="C14" s="16" t="s">
        <v>139</v>
      </c>
      <c r="D14" s="16">
        <v>3</v>
      </c>
      <c r="E14" s="9" t="s">
        <v>935</v>
      </c>
      <c r="F14" s="9" t="s">
        <v>936</v>
      </c>
      <c r="G14" s="10" t="s">
        <v>0</v>
      </c>
      <c r="H14" s="9" t="s">
        <v>1537</v>
      </c>
      <c r="I14" s="9" t="s">
        <v>125</v>
      </c>
      <c r="J14" s="10" t="s">
        <v>153</v>
      </c>
      <c r="K14" s="27" t="s">
        <v>1331</v>
      </c>
      <c r="L14" s="2" t="s">
        <v>1538</v>
      </c>
    </row>
    <row r="15" spans="1:12" ht="108.5" x14ac:dyDescent="0.35">
      <c r="A15" s="9">
        <v>17.13</v>
      </c>
      <c r="B15" s="9" t="s">
        <v>1105</v>
      </c>
      <c r="C15" s="16" t="s">
        <v>139</v>
      </c>
      <c r="D15" s="16">
        <v>2</v>
      </c>
      <c r="E15" s="9" t="s">
        <v>1113</v>
      </c>
      <c r="F15" s="9" t="s">
        <v>1106</v>
      </c>
      <c r="G15" s="10" t="s">
        <v>0</v>
      </c>
      <c r="H15" s="9" t="s">
        <v>1166</v>
      </c>
      <c r="I15" s="9" t="s">
        <v>1173</v>
      </c>
      <c r="J15" s="10" t="s">
        <v>0</v>
      </c>
      <c r="K15" s="27" t="s">
        <v>1414</v>
      </c>
      <c r="L15" s="27" t="s">
        <v>0</v>
      </c>
    </row>
    <row r="16" spans="1:12" ht="108.5" x14ac:dyDescent="0.35">
      <c r="A16" s="9">
        <v>17.14</v>
      </c>
      <c r="B16" s="9" t="s">
        <v>1107</v>
      </c>
      <c r="C16" s="16" t="s">
        <v>139</v>
      </c>
      <c r="D16" s="16" t="s">
        <v>1022</v>
      </c>
      <c r="E16" s="9" t="s">
        <v>1108</v>
      </c>
      <c r="F16" s="9" t="s">
        <v>1109</v>
      </c>
      <c r="G16" s="10" t="s">
        <v>0</v>
      </c>
      <c r="H16" s="9" t="s">
        <v>1167</v>
      </c>
      <c r="I16" s="9" t="s">
        <v>1174</v>
      </c>
      <c r="J16" s="10" t="s">
        <v>0</v>
      </c>
      <c r="K16" s="27" t="s">
        <v>1415</v>
      </c>
      <c r="L16" s="27" t="s">
        <v>0</v>
      </c>
    </row>
    <row r="17" spans="1:12" ht="108.5" x14ac:dyDescent="0.35">
      <c r="A17" s="9">
        <v>17.149999999999999</v>
      </c>
      <c r="B17" s="9" t="s">
        <v>1110</v>
      </c>
      <c r="C17" s="16" t="s">
        <v>139</v>
      </c>
      <c r="D17" s="16" t="s">
        <v>1112</v>
      </c>
      <c r="E17" s="9" t="s">
        <v>1111</v>
      </c>
      <c r="F17" s="9" t="s">
        <v>1114</v>
      </c>
      <c r="G17" s="10" t="s">
        <v>0</v>
      </c>
      <c r="H17" s="9" t="s">
        <v>1168</v>
      </c>
      <c r="I17" s="9" t="s">
        <v>123</v>
      </c>
      <c r="J17" s="10" t="s">
        <v>0</v>
      </c>
      <c r="K17" s="27" t="s">
        <v>1416</v>
      </c>
      <c r="L17" s="27" t="s">
        <v>0</v>
      </c>
    </row>
  </sheetData>
  <phoneticPr fontId="37" type="noConversion"/>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dimension ref="A1:L19"/>
  <sheetViews>
    <sheetView zoomScaleNormal="100" workbookViewId="0"/>
  </sheetViews>
  <sheetFormatPr defaultColWidth="8.69140625" defaultRowHeight="15.5" x14ac:dyDescent="0.35"/>
  <cols>
    <col min="1" max="1" width="5.69140625" style="2" bestFit="1" customWidth="1"/>
    <col min="2" max="2" width="10.69140625" style="2" customWidth="1"/>
    <col min="3" max="3" width="8.4609375" style="2" bestFit="1" customWidth="1"/>
    <col min="4" max="4" width="7" style="2" bestFit="1" customWidth="1"/>
    <col min="5" max="5" width="38.4609375" style="2" customWidth="1"/>
    <col min="6" max="6" width="18.69140625" style="2" customWidth="1"/>
    <col min="7" max="7" width="79" style="2" customWidth="1"/>
    <col min="8" max="8" width="33.69140625" style="2" bestFit="1" customWidth="1"/>
    <col min="9" max="9" width="32.23046875" style="2" bestFit="1" customWidth="1"/>
    <col min="10" max="10" width="12" style="2" customWidth="1"/>
    <col min="11" max="11" width="22.53515625" style="2" customWidth="1"/>
    <col min="12" max="12" width="20.3046875" style="2" customWidth="1"/>
    <col min="13" max="13" width="11.3046875" style="2" customWidth="1"/>
    <col min="14" max="16384" width="8.69140625" style="2"/>
  </cols>
  <sheetData>
    <row r="1" spans="1:12" s="1" customFormat="1" ht="25" x14ac:dyDescent="0.35">
      <c r="A1" s="26" t="s">
        <v>981</v>
      </c>
    </row>
    <row r="2" spans="1:12" s="20" customFormat="1" ht="46.5" x14ac:dyDescent="0.3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35">
      <c r="A3" s="9" t="s">
        <v>982</v>
      </c>
      <c r="B3" s="9" t="s">
        <v>138</v>
      </c>
      <c r="C3" s="16" t="s">
        <v>139</v>
      </c>
      <c r="D3" s="16">
        <v>4</v>
      </c>
      <c r="E3" s="9" t="s">
        <v>140</v>
      </c>
      <c r="F3" s="9" t="s">
        <v>141</v>
      </c>
      <c r="G3" s="10" t="s">
        <v>0</v>
      </c>
      <c r="H3" s="9" t="s">
        <v>1086</v>
      </c>
      <c r="I3" s="9" t="s">
        <v>125</v>
      </c>
      <c r="J3" s="10" t="s">
        <v>0</v>
      </c>
      <c r="K3" s="27" t="s">
        <v>1330</v>
      </c>
      <c r="L3" s="27" t="s">
        <v>0</v>
      </c>
    </row>
    <row r="4" spans="1:12" ht="46.5" x14ac:dyDescent="0.35">
      <c r="A4" s="9" t="s">
        <v>983</v>
      </c>
      <c r="B4" s="9" t="s">
        <v>145</v>
      </c>
      <c r="C4" s="16" t="s">
        <v>139</v>
      </c>
      <c r="D4" s="16">
        <v>1</v>
      </c>
      <c r="E4" s="9" t="s">
        <v>146</v>
      </c>
      <c r="F4" s="9" t="s">
        <v>147</v>
      </c>
      <c r="G4" s="10" t="s">
        <v>443</v>
      </c>
      <c r="H4" s="9" t="s">
        <v>444</v>
      </c>
      <c r="I4" s="9" t="s">
        <v>123</v>
      </c>
      <c r="J4" s="10" t="s">
        <v>0</v>
      </c>
      <c r="K4" s="27" t="s">
        <v>1338</v>
      </c>
      <c r="L4" s="27" t="s">
        <v>0</v>
      </c>
    </row>
    <row r="5" spans="1:12" ht="93" x14ac:dyDescent="0.35">
      <c r="A5" s="9" t="s">
        <v>984</v>
      </c>
      <c r="B5" s="9" t="s">
        <v>151</v>
      </c>
      <c r="C5" s="16" t="s">
        <v>139</v>
      </c>
      <c r="D5" s="16">
        <v>255</v>
      </c>
      <c r="E5" s="9" t="s">
        <v>152</v>
      </c>
      <c r="F5" s="9" t="s">
        <v>0</v>
      </c>
      <c r="G5" s="10" t="s">
        <v>0</v>
      </c>
      <c r="H5" s="9" t="s">
        <v>0</v>
      </c>
      <c r="I5" s="9" t="s">
        <v>123</v>
      </c>
      <c r="J5" s="10" t="s">
        <v>0</v>
      </c>
      <c r="K5" s="2" t="s">
        <v>1533</v>
      </c>
      <c r="L5" s="27" t="s">
        <v>0</v>
      </c>
    </row>
    <row r="6" spans="1:12" ht="93" x14ac:dyDescent="0.35">
      <c r="A6" s="9" t="s">
        <v>985</v>
      </c>
      <c r="B6" s="9" t="s">
        <v>155</v>
      </c>
      <c r="C6" s="16" t="s">
        <v>139</v>
      </c>
      <c r="D6" s="16">
        <v>7</v>
      </c>
      <c r="E6" s="9" t="s">
        <v>445</v>
      </c>
      <c r="F6" s="9" t="s">
        <v>0</v>
      </c>
      <c r="G6" s="10" t="s">
        <v>157</v>
      </c>
      <c r="H6" s="9" t="s">
        <v>158</v>
      </c>
      <c r="I6" s="9" t="s">
        <v>125</v>
      </c>
      <c r="J6" s="10" t="s">
        <v>0</v>
      </c>
      <c r="K6" s="27" t="s">
        <v>1417</v>
      </c>
      <c r="L6" s="27" t="s">
        <v>0</v>
      </c>
    </row>
    <row r="7" spans="1:12" ht="202.5" customHeight="1" x14ac:dyDescent="0.35">
      <c r="A7" s="9" t="s">
        <v>986</v>
      </c>
      <c r="B7" s="9" t="s">
        <v>160</v>
      </c>
      <c r="C7" s="16" t="s">
        <v>139</v>
      </c>
      <c r="D7" s="16">
        <v>7</v>
      </c>
      <c r="E7" s="9" t="s">
        <v>446</v>
      </c>
      <c r="F7" s="9" t="s">
        <v>0</v>
      </c>
      <c r="G7" s="10" t="s">
        <v>291</v>
      </c>
      <c r="H7" s="9" t="s">
        <v>1175</v>
      </c>
      <c r="I7" s="9" t="s">
        <v>125</v>
      </c>
      <c r="J7" s="10" t="s">
        <v>153</v>
      </c>
      <c r="K7" s="27" t="s">
        <v>1418</v>
      </c>
      <c r="L7" s="27" t="s">
        <v>0</v>
      </c>
    </row>
    <row r="8" spans="1:12" ht="93" x14ac:dyDescent="0.35">
      <c r="A8" s="9" t="s">
        <v>987</v>
      </c>
      <c r="B8" s="9" t="s">
        <v>169</v>
      </c>
      <c r="C8" s="16" t="s">
        <v>139</v>
      </c>
      <c r="D8" s="16">
        <v>9</v>
      </c>
      <c r="E8" s="9" t="s">
        <v>170</v>
      </c>
      <c r="F8" s="9" t="s">
        <v>0</v>
      </c>
      <c r="G8" s="10" t="s">
        <v>447</v>
      </c>
      <c r="H8" s="9" t="s">
        <v>0</v>
      </c>
      <c r="I8" s="9" t="s">
        <v>125</v>
      </c>
      <c r="J8" s="10" t="s">
        <v>153</v>
      </c>
      <c r="K8" s="27" t="s">
        <v>1419</v>
      </c>
      <c r="L8" s="27" t="s">
        <v>0</v>
      </c>
    </row>
    <row r="9" spans="1:12" ht="108.5" x14ac:dyDescent="0.35">
      <c r="A9" s="9" t="s">
        <v>988</v>
      </c>
      <c r="B9" s="9" t="s">
        <v>29</v>
      </c>
      <c r="C9" s="16" t="s">
        <v>139</v>
      </c>
      <c r="D9" s="16">
        <v>10</v>
      </c>
      <c r="E9" s="9" t="s">
        <v>173</v>
      </c>
      <c r="F9" s="9" t="s">
        <v>0</v>
      </c>
      <c r="G9" s="10" t="s">
        <v>0</v>
      </c>
      <c r="H9" s="9" t="s">
        <v>174</v>
      </c>
      <c r="I9" s="9" t="s">
        <v>125</v>
      </c>
      <c r="J9" s="10" t="s">
        <v>0</v>
      </c>
      <c r="K9" s="27" t="s">
        <v>1411</v>
      </c>
      <c r="L9" s="27" t="s">
        <v>1318</v>
      </c>
    </row>
    <row r="10" spans="1:12" ht="62" x14ac:dyDescent="0.35">
      <c r="A10" s="9" t="s">
        <v>989</v>
      </c>
      <c r="B10" s="9" t="s">
        <v>177</v>
      </c>
      <c r="C10" s="16" t="s">
        <v>139</v>
      </c>
      <c r="D10" s="16">
        <v>15</v>
      </c>
      <c r="E10" s="9" t="s">
        <v>178</v>
      </c>
      <c r="F10" s="9" t="s">
        <v>0</v>
      </c>
      <c r="G10" s="10" t="s">
        <v>448</v>
      </c>
      <c r="H10" s="9" t="s">
        <v>0</v>
      </c>
      <c r="I10" s="9" t="s">
        <v>125</v>
      </c>
      <c r="J10" s="10" t="s">
        <v>0</v>
      </c>
      <c r="K10" s="2" t="s">
        <v>1534</v>
      </c>
      <c r="L10" s="27" t="s">
        <v>0</v>
      </c>
    </row>
    <row r="11" spans="1:12" ht="124" x14ac:dyDescent="0.35">
      <c r="A11" s="9" t="s">
        <v>990</v>
      </c>
      <c r="B11" s="9" t="s">
        <v>181</v>
      </c>
      <c r="C11" s="16" t="s">
        <v>139</v>
      </c>
      <c r="D11" s="16">
        <v>30</v>
      </c>
      <c r="E11" s="9" t="s">
        <v>182</v>
      </c>
      <c r="F11" s="9" t="s">
        <v>0</v>
      </c>
      <c r="G11" s="10" t="s">
        <v>449</v>
      </c>
      <c r="H11" s="9" t="s">
        <v>0</v>
      </c>
      <c r="I11" s="9" t="s">
        <v>125</v>
      </c>
      <c r="J11" s="10" t="s">
        <v>0</v>
      </c>
      <c r="K11" s="27" t="s">
        <v>0</v>
      </c>
      <c r="L11" s="27" t="s">
        <v>0</v>
      </c>
    </row>
    <row r="12" spans="1:12" ht="155" x14ac:dyDescent="0.35">
      <c r="A12" s="9" t="s">
        <v>991</v>
      </c>
      <c r="B12" s="9" t="s">
        <v>187</v>
      </c>
      <c r="C12" s="16" t="s">
        <v>139</v>
      </c>
      <c r="D12" s="16">
        <v>50</v>
      </c>
      <c r="E12" s="9" t="s">
        <v>188</v>
      </c>
      <c r="F12" s="9" t="s">
        <v>0</v>
      </c>
      <c r="G12" s="10" t="s">
        <v>387</v>
      </c>
      <c r="H12" s="9" t="s">
        <v>0</v>
      </c>
      <c r="I12" s="9" t="s">
        <v>125</v>
      </c>
      <c r="J12" s="10" t="s">
        <v>0</v>
      </c>
      <c r="K12" s="27" t="s">
        <v>0</v>
      </c>
      <c r="L12" s="27" t="s">
        <v>0</v>
      </c>
    </row>
    <row r="13" spans="1:12" ht="46.5" x14ac:dyDescent="0.35">
      <c r="A13" s="9" t="s">
        <v>992</v>
      </c>
      <c r="B13" s="9" t="s">
        <v>203</v>
      </c>
      <c r="C13" s="16" t="s">
        <v>204</v>
      </c>
      <c r="D13" s="16">
        <v>8</v>
      </c>
      <c r="E13" s="9" t="s">
        <v>205</v>
      </c>
      <c r="F13" s="9" t="s">
        <v>0</v>
      </c>
      <c r="G13" s="10" t="s">
        <v>392</v>
      </c>
      <c r="H13" s="9" t="s">
        <v>944</v>
      </c>
      <c r="I13" s="9" t="s">
        <v>125</v>
      </c>
      <c r="J13" s="10" t="s">
        <v>0</v>
      </c>
      <c r="K13" s="27" t="s">
        <v>0</v>
      </c>
      <c r="L13" s="27" t="s">
        <v>0</v>
      </c>
    </row>
    <row r="14" spans="1:12" ht="108.5" x14ac:dyDescent="0.35">
      <c r="A14" s="9" t="s">
        <v>993</v>
      </c>
      <c r="B14" s="9" t="s">
        <v>209</v>
      </c>
      <c r="C14" s="16" t="s">
        <v>139</v>
      </c>
      <c r="D14" s="16">
        <v>1</v>
      </c>
      <c r="E14" s="9" t="s">
        <v>210</v>
      </c>
      <c r="F14" s="9" t="s">
        <v>211</v>
      </c>
      <c r="G14" s="10" t="s">
        <v>392</v>
      </c>
      <c r="H14" s="9" t="s">
        <v>944</v>
      </c>
      <c r="I14" s="9" t="s">
        <v>125</v>
      </c>
      <c r="J14" s="10" t="s">
        <v>0</v>
      </c>
      <c r="K14" s="27" t="s">
        <v>0</v>
      </c>
      <c r="L14" s="27" t="s">
        <v>0</v>
      </c>
    </row>
    <row r="15" spans="1:12" ht="62" x14ac:dyDescent="0.35">
      <c r="A15" s="9" t="s">
        <v>994</v>
      </c>
      <c r="B15" s="9" t="s">
        <v>995</v>
      </c>
      <c r="C15" s="16" t="s">
        <v>139</v>
      </c>
      <c r="D15" s="16">
        <v>20</v>
      </c>
      <c r="E15" s="9" t="s">
        <v>996</v>
      </c>
      <c r="F15" s="9" t="s">
        <v>0</v>
      </c>
      <c r="G15" s="10" t="s">
        <v>450</v>
      </c>
      <c r="H15" s="9" t="s">
        <v>0</v>
      </c>
      <c r="I15" s="9" t="s">
        <v>125</v>
      </c>
      <c r="J15" s="10" t="s">
        <v>153</v>
      </c>
      <c r="K15" s="2" t="s">
        <v>1534</v>
      </c>
      <c r="L15" s="27" t="s">
        <v>1319</v>
      </c>
    </row>
    <row r="16" spans="1:12" ht="155" x14ac:dyDescent="0.35">
      <c r="A16" s="9" t="s">
        <v>997</v>
      </c>
      <c r="B16" s="9" t="s">
        <v>998</v>
      </c>
      <c r="C16" s="16" t="s">
        <v>204</v>
      </c>
      <c r="D16" s="16">
        <v>8</v>
      </c>
      <c r="E16" s="9" t="s">
        <v>999</v>
      </c>
      <c r="F16" s="9" t="s">
        <v>0</v>
      </c>
      <c r="G16" s="10" t="s">
        <v>451</v>
      </c>
      <c r="H16" s="9" t="s">
        <v>1000</v>
      </c>
      <c r="I16" s="9" t="s">
        <v>125</v>
      </c>
      <c r="J16" s="10" t="s">
        <v>0</v>
      </c>
      <c r="K16" s="27" t="s">
        <v>1420</v>
      </c>
      <c r="L16" s="27" t="s">
        <v>1320</v>
      </c>
    </row>
    <row r="17" spans="1:12" ht="93" x14ac:dyDescent="0.35">
      <c r="A17" s="9" t="s">
        <v>1001</v>
      </c>
      <c r="B17" s="9" t="s">
        <v>1002</v>
      </c>
      <c r="C17" s="16" t="s">
        <v>139</v>
      </c>
      <c r="D17" s="16">
        <v>1</v>
      </c>
      <c r="E17" s="9" t="s">
        <v>1076</v>
      </c>
      <c r="F17" s="9" t="s">
        <v>780</v>
      </c>
      <c r="G17" s="10" t="s">
        <v>1077</v>
      </c>
      <c r="H17" s="9" t="s">
        <v>0</v>
      </c>
      <c r="I17" s="9" t="s">
        <v>125</v>
      </c>
      <c r="J17" s="10" t="s">
        <v>0</v>
      </c>
      <c r="K17" s="27" t="s">
        <v>1421</v>
      </c>
      <c r="L17" s="27" t="s">
        <v>0</v>
      </c>
    </row>
    <row r="18" spans="1:12" ht="139.5" x14ac:dyDescent="0.35">
      <c r="A18" s="9" t="s">
        <v>1003</v>
      </c>
      <c r="B18" s="9" t="s">
        <v>462</v>
      </c>
      <c r="C18" s="16" t="s">
        <v>139</v>
      </c>
      <c r="D18" s="16">
        <v>1</v>
      </c>
      <c r="E18" s="9" t="s">
        <v>463</v>
      </c>
      <c r="F18" s="9" t="s">
        <v>0</v>
      </c>
      <c r="G18" s="10" t="s">
        <v>813</v>
      </c>
      <c r="H18" s="9" t="s">
        <v>0</v>
      </c>
      <c r="I18" s="9" t="s">
        <v>123</v>
      </c>
      <c r="J18" s="10" t="s">
        <v>0</v>
      </c>
      <c r="K18" s="27" t="s">
        <v>1330</v>
      </c>
      <c r="L18" s="27" t="s">
        <v>0</v>
      </c>
    </row>
    <row r="19" spans="1:12" ht="93" x14ac:dyDescent="0.35">
      <c r="A19" s="9" t="s">
        <v>1004</v>
      </c>
      <c r="B19" s="9" t="s">
        <v>464</v>
      </c>
      <c r="C19" s="16" t="s">
        <v>139</v>
      </c>
      <c r="D19" s="16">
        <v>1</v>
      </c>
      <c r="E19" s="9" t="s">
        <v>465</v>
      </c>
      <c r="F19" s="9" t="s">
        <v>466</v>
      </c>
      <c r="G19" s="10" t="s">
        <v>0</v>
      </c>
      <c r="H19" s="9" t="s">
        <v>1087</v>
      </c>
      <c r="I19" s="9" t="s">
        <v>123</v>
      </c>
      <c r="J19" s="10" t="s">
        <v>0</v>
      </c>
      <c r="K19" s="27" t="s">
        <v>1330</v>
      </c>
      <c r="L19" s="27" t="s">
        <v>0</v>
      </c>
    </row>
  </sheetData>
  <phoneticPr fontId="37" type="noConversion"/>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dimension ref="A1:L19"/>
  <sheetViews>
    <sheetView zoomScaleNormal="100" workbookViewId="0"/>
  </sheetViews>
  <sheetFormatPr defaultColWidth="8.69140625" defaultRowHeight="15.5" x14ac:dyDescent="0.35"/>
  <cols>
    <col min="1" max="1" width="5.69140625" style="2" bestFit="1" customWidth="1"/>
    <col min="2" max="2" width="10.69140625" style="2" customWidth="1"/>
    <col min="3" max="3" width="8.4609375" style="2" bestFit="1" customWidth="1"/>
    <col min="4" max="4" width="7" style="2" bestFit="1" customWidth="1"/>
    <col min="5" max="5" width="38.4609375" style="2" customWidth="1"/>
    <col min="6" max="6" width="18.69140625" style="2" customWidth="1"/>
    <col min="7" max="7" width="79" style="2" customWidth="1"/>
    <col min="8" max="8" width="33.69140625" style="2" bestFit="1" customWidth="1"/>
    <col min="9" max="9" width="32.23046875" style="2" bestFit="1" customWidth="1"/>
    <col min="10" max="10" width="12" style="2" customWidth="1"/>
    <col min="11" max="11" width="22.53515625" style="2" customWidth="1"/>
    <col min="12" max="12" width="20.3046875" style="2" customWidth="1"/>
    <col min="13" max="13" width="11.3046875" style="2" customWidth="1"/>
    <col min="14" max="16384" width="8.69140625" style="2"/>
  </cols>
  <sheetData>
    <row r="1" spans="1:12" s="1" customFormat="1" ht="25" x14ac:dyDescent="0.35">
      <c r="A1" s="26" t="s">
        <v>1074</v>
      </c>
    </row>
    <row r="2" spans="1:12" s="20" customFormat="1" ht="46.5" x14ac:dyDescent="0.3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35">
      <c r="A3" s="9" t="s">
        <v>1005</v>
      </c>
      <c r="B3" s="9" t="s">
        <v>138</v>
      </c>
      <c r="C3" s="16" t="s">
        <v>139</v>
      </c>
      <c r="D3" s="16">
        <v>4</v>
      </c>
      <c r="E3" s="9" t="s">
        <v>140</v>
      </c>
      <c r="F3" s="9" t="s">
        <v>141</v>
      </c>
      <c r="G3" s="10" t="s">
        <v>0</v>
      </c>
      <c r="H3" s="9" t="s">
        <v>1006</v>
      </c>
      <c r="I3" s="9" t="s">
        <v>125</v>
      </c>
      <c r="J3" s="10" t="s">
        <v>0</v>
      </c>
      <c r="K3" s="27" t="s">
        <v>1285</v>
      </c>
      <c r="L3" s="27" t="s">
        <v>0</v>
      </c>
    </row>
    <row r="4" spans="1:12" ht="46.5" x14ac:dyDescent="0.35">
      <c r="A4" s="9" t="s">
        <v>1007</v>
      </c>
      <c r="B4" s="9" t="s">
        <v>145</v>
      </c>
      <c r="C4" s="16" t="s">
        <v>139</v>
      </c>
      <c r="D4" s="16">
        <v>1</v>
      </c>
      <c r="E4" s="9" t="s">
        <v>146</v>
      </c>
      <c r="F4" s="9" t="s">
        <v>147</v>
      </c>
      <c r="G4" s="10" t="s">
        <v>443</v>
      </c>
      <c r="H4" s="9" t="s">
        <v>444</v>
      </c>
      <c r="I4" s="9" t="s">
        <v>123</v>
      </c>
      <c r="J4" s="10" t="s">
        <v>0</v>
      </c>
      <c r="K4" s="27" t="s">
        <v>1282</v>
      </c>
      <c r="L4" s="27" t="s">
        <v>0</v>
      </c>
    </row>
    <row r="5" spans="1:12" ht="93" x14ac:dyDescent="0.35">
      <c r="A5" s="9" t="s">
        <v>1008</v>
      </c>
      <c r="B5" s="9" t="s">
        <v>151</v>
      </c>
      <c r="C5" s="16" t="s">
        <v>139</v>
      </c>
      <c r="D5" s="16">
        <v>255</v>
      </c>
      <c r="E5" s="9" t="s">
        <v>152</v>
      </c>
      <c r="F5" s="9" t="s">
        <v>0</v>
      </c>
      <c r="G5" s="10" t="s">
        <v>0</v>
      </c>
      <c r="H5" s="9" t="s">
        <v>0</v>
      </c>
      <c r="I5" s="9" t="s">
        <v>123</v>
      </c>
      <c r="J5" s="10" t="s">
        <v>0</v>
      </c>
      <c r="K5" s="2" t="s">
        <v>1446</v>
      </c>
      <c r="L5" s="27" t="s">
        <v>0</v>
      </c>
    </row>
    <row r="6" spans="1:12" ht="93" x14ac:dyDescent="0.35">
      <c r="A6" s="9" t="s">
        <v>1009</v>
      </c>
      <c r="B6" s="9" t="s">
        <v>155</v>
      </c>
      <c r="C6" s="16" t="s">
        <v>139</v>
      </c>
      <c r="D6" s="16">
        <v>7</v>
      </c>
      <c r="E6" s="9" t="s">
        <v>445</v>
      </c>
      <c r="F6" s="9" t="s">
        <v>0</v>
      </c>
      <c r="G6" s="10" t="s">
        <v>157</v>
      </c>
      <c r="H6" s="9" t="s">
        <v>158</v>
      </c>
      <c r="I6" s="9" t="s">
        <v>125</v>
      </c>
      <c r="J6" s="10" t="s">
        <v>0</v>
      </c>
      <c r="K6" s="27" t="s">
        <v>1422</v>
      </c>
      <c r="L6" s="27" t="s">
        <v>0</v>
      </c>
    </row>
    <row r="7" spans="1:12" ht="202.5" customHeight="1" x14ac:dyDescent="0.35">
      <c r="A7" s="9" t="s">
        <v>1010</v>
      </c>
      <c r="B7" s="9" t="s">
        <v>160</v>
      </c>
      <c r="C7" s="16" t="s">
        <v>139</v>
      </c>
      <c r="D7" s="16">
        <v>7</v>
      </c>
      <c r="E7" s="9" t="s">
        <v>446</v>
      </c>
      <c r="F7" s="9" t="s">
        <v>0</v>
      </c>
      <c r="G7" s="10" t="s">
        <v>291</v>
      </c>
      <c r="H7" s="9" t="s">
        <v>292</v>
      </c>
      <c r="I7" s="9" t="s">
        <v>125</v>
      </c>
      <c r="J7" s="10" t="s">
        <v>153</v>
      </c>
      <c r="K7" s="27" t="s">
        <v>1423</v>
      </c>
      <c r="L7" s="27" t="s">
        <v>0</v>
      </c>
    </row>
    <row r="8" spans="1:12" ht="93" x14ac:dyDescent="0.35">
      <c r="A8" s="9" t="s">
        <v>1011</v>
      </c>
      <c r="B8" s="9" t="s">
        <v>169</v>
      </c>
      <c r="C8" s="16" t="s">
        <v>139</v>
      </c>
      <c r="D8" s="16">
        <v>9</v>
      </c>
      <c r="E8" s="9" t="s">
        <v>170</v>
      </c>
      <c r="F8" s="9" t="s">
        <v>0</v>
      </c>
      <c r="G8" s="10" t="s">
        <v>447</v>
      </c>
      <c r="H8" s="9" t="s">
        <v>0</v>
      </c>
      <c r="I8" s="9" t="s">
        <v>125</v>
      </c>
      <c r="J8" s="10" t="s">
        <v>153</v>
      </c>
      <c r="K8" s="27" t="s">
        <v>1424</v>
      </c>
      <c r="L8" s="27" t="s">
        <v>0</v>
      </c>
    </row>
    <row r="9" spans="1:12" ht="108.5" x14ac:dyDescent="0.35">
      <c r="A9" s="9" t="s">
        <v>1012</v>
      </c>
      <c r="B9" s="9" t="s">
        <v>29</v>
      </c>
      <c r="C9" s="16" t="s">
        <v>139</v>
      </c>
      <c r="D9" s="16">
        <v>10</v>
      </c>
      <c r="E9" s="9" t="s">
        <v>173</v>
      </c>
      <c r="F9" s="9" t="s">
        <v>0</v>
      </c>
      <c r="G9" s="10" t="s">
        <v>0</v>
      </c>
      <c r="H9" s="9" t="s">
        <v>174</v>
      </c>
      <c r="I9" s="9" t="s">
        <v>125</v>
      </c>
      <c r="J9" s="10" t="s">
        <v>0</v>
      </c>
      <c r="K9" s="27" t="s">
        <v>1425</v>
      </c>
      <c r="L9" s="27" t="s">
        <v>1321</v>
      </c>
    </row>
    <row r="10" spans="1:12" ht="62" x14ac:dyDescent="0.35">
      <c r="A10" s="9" t="s">
        <v>1013</v>
      </c>
      <c r="B10" s="9" t="s">
        <v>177</v>
      </c>
      <c r="C10" s="16" t="s">
        <v>139</v>
      </c>
      <c r="D10" s="16">
        <v>15</v>
      </c>
      <c r="E10" s="9" t="s">
        <v>178</v>
      </c>
      <c r="F10" s="9" t="s">
        <v>0</v>
      </c>
      <c r="G10" s="10" t="s">
        <v>448</v>
      </c>
      <c r="H10" s="9" t="s">
        <v>0</v>
      </c>
      <c r="I10" s="9" t="s">
        <v>125</v>
      </c>
      <c r="J10" s="10" t="s">
        <v>0</v>
      </c>
      <c r="K10" s="2" t="s">
        <v>1535</v>
      </c>
      <c r="L10" s="27" t="s">
        <v>0</v>
      </c>
    </row>
    <row r="11" spans="1:12" ht="124" x14ac:dyDescent="0.35">
      <c r="A11" s="9" t="s">
        <v>1014</v>
      </c>
      <c r="B11" s="9" t="s">
        <v>181</v>
      </c>
      <c r="C11" s="16" t="s">
        <v>139</v>
      </c>
      <c r="D11" s="16">
        <v>30</v>
      </c>
      <c r="E11" s="9" t="s">
        <v>182</v>
      </c>
      <c r="F11" s="9" t="s">
        <v>0</v>
      </c>
      <c r="G11" s="10" t="s">
        <v>449</v>
      </c>
      <c r="H11" s="9" t="s">
        <v>0</v>
      </c>
      <c r="I11" s="9" t="s">
        <v>125</v>
      </c>
      <c r="J11" s="10" t="s">
        <v>0</v>
      </c>
      <c r="K11" s="27" t="s">
        <v>0</v>
      </c>
      <c r="L11" s="27" t="s">
        <v>0</v>
      </c>
    </row>
    <row r="12" spans="1:12" ht="155" x14ac:dyDescent="0.35">
      <c r="A12" s="9" t="s">
        <v>1015</v>
      </c>
      <c r="B12" s="9" t="s">
        <v>187</v>
      </c>
      <c r="C12" s="16" t="s">
        <v>139</v>
      </c>
      <c r="D12" s="16">
        <v>50</v>
      </c>
      <c r="E12" s="9" t="s">
        <v>188</v>
      </c>
      <c r="F12" s="9" t="s">
        <v>0</v>
      </c>
      <c r="G12" s="10" t="s">
        <v>387</v>
      </c>
      <c r="H12" s="9" t="s">
        <v>0</v>
      </c>
      <c r="I12" s="9" t="s">
        <v>125</v>
      </c>
      <c r="J12" s="10" t="s">
        <v>0</v>
      </c>
      <c r="K12" s="27" t="s">
        <v>0</v>
      </c>
      <c r="L12" s="27" t="s">
        <v>0</v>
      </c>
    </row>
    <row r="13" spans="1:12" ht="46.5" x14ac:dyDescent="0.35">
      <c r="A13" s="9" t="s">
        <v>1016</v>
      </c>
      <c r="B13" s="9" t="s">
        <v>203</v>
      </c>
      <c r="C13" s="16" t="s">
        <v>204</v>
      </c>
      <c r="D13" s="16">
        <v>8</v>
      </c>
      <c r="E13" s="9" t="s">
        <v>205</v>
      </c>
      <c r="F13" s="9" t="s">
        <v>0</v>
      </c>
      <c r="G13" s="10" t="s">
        <v>392</v>
      </c>
      <c r="H13" s="9" t="s">
        <v>944</v>
      </c>
      <c r="I13" s="9" t="s">
        <v>125</v>
      </c>
      <c r="J13" s="10" t="s">
        <v>0</v>
      </c>
      <c r="K13" s="27" t="s">
        <v>0</v>
      </c>
      <c r="L13" s="27" t="s">
        <v>0</v>
      </c>
    </row>
    <row r="14" spans="1:12" ht="108.5" x14ac:dyDescent="0.35">
      <c r="A14" s="9" t="s">
        <v>1017</v>
      </c>
      <c r="B14" s="9" t="s">
        <v>209</v>
      </c>
      <c r="C14" s="16" t="s">
        <v>139</v>
      </c>
      <c r="D14" s="16">
        <v>1</v>
      </c>
      <c r="E14" s="9" t="s">
        <v>210</v>
      </c>
      <c r="F14" s="9" t="s">
        <v>211</v>
      </c>
      <c r="G14" s="10" t="s">
        <v>392</v>
      </c>
      <c r="H14" s="9" t="s">
        <v>0</v>
      </c>
      <c r="I14" s="9" t="s">
        <v>125</v>
      </c>
      <c r="J14" s="10" t="s">
        <v>0</v>
      </c>
      <c r="K14" s="27" t="s">
        <v>0</v>
      </c>
      <c r="L14" s="27" t="s">
        <v>0</v>
      </c>
    </row>
    <row r="15" spans="1:12" ht="62" x14ac:dyDescent="0.35">
      <c r="A15" s="9" t="s">
        <v>1018</v>
      </c>
      <c r="B15" s="9" t="s">
        <v>995</v>
      </c>
      <c r="C15" s="16" t="s">
        <v>139</v>
      </c>
      <c r="D15" s="16">
        <v>20</v>
      </c>
      <c r="E15" s="9" t="s">
        <v>1019</v>
      </c>
      <c r="F15" s="9" t="s">
        <v>0</v>
      </c>
      <c r="G15" s="10" t="s">
        <v>450</v>
      </c>
      <c r="H15" s="9" t="s">
        <v>0</v>
      </c>
      <c r="I15" s="9" t="s">
        <v>125</v>
      </c>
      <c r="J15" s="10" t="s">
        <v>153</v>
      </c>
      <c r="K15" s="2" t="s">
        <v>1535</v>
      </c>
      <c r="L15" s="27" t="s">
        <v>1322</v>
      </c>
    </row>
    <row r="16" spans="1:12" ht="186" x14ac:dyDescent="0.35">
      <c r="A16" s="9" t="s">
        <v>1020</v>
      </c>
      <c r="B16" s="9" t="s">
        <v>1021</v>
      </c>
      <c r="C16" s="16" t="s">
        <v>139</v>
      </c>
      <c r="D16" s="16" t="s">
        <v>1022</v>
      </c>
      <c r="E16" s="9" t="s">
        <v>1023</v>
      </c>
      <c r="F16" s="9" t="s">
        <v>1088</v>
      </c>
      <c r="G16" s="10" t="s">
        <v>0</v>
      </c>
      <c r="H16" s="9" t="s">
        <v>1094</v>
      </c>
      <c r="I16" s="9" t="s">
        <v>125</v>
      </c>
      <c r="J16" s="10" t="s">
        <v>0</v>
      </c>
      <c r="K16" s="27" t="s">
        <v>1424</v>
      </c>
      <c r="L16" s="27" t="s">
        <v>0</v>
      </c>
    </row>
    <row r="17" spans="1:12" ht="108.5" x14ac:dyDescent="0.35">
      <c r="A17" s="9" t="s">
        <v>1024</v>
      </c>
      <c r="B17" s="9" t="s">
        <v>1025</v>
      </c>
      <c r="C17" s="16" t="s">
        <v>139</v>
      </c>
      <c r="D17" s="16">
        <v>2</v>
      </c>
      <c r="E17" s="9" t="s">
        <v>1026</v>
      </c>
      <c r="F17" s="9" t="s">
        <v>1027</v>
      </c>
      <c r="G17" s="10" t="s">
        <v>0</v>
      </c>
      <c r="H17" s="9"/>
      <c r="I17" s="9" t="s">
        <v>1183</v>
      </c>
      <c r="J17" s="10" t="s">
        <v>0</v>
      </c>
      <c r="K17" s="27" t="s">
        <v>1426</v>
      </c>
      <c r="L17" s="27" t="s">
        <v>1445</v>
      </c>
    </row>
    <row r="18" spans="1:12" ht="341" x14ac:dyDescent="0.35">
      <c r="A18" s="9" t="s">
        <v>1028</v>
      </c>
      <c r="B18" s="9" t="s">
        <v>1029</v>
      </c>
      <c r="C18" s="16" t="s">
        <v>139</v>
      </c>
      <c r="D18" s="16" t="s">
        <v>1075</v>
      </c>
      <c r="E18" s="9" t="s">
        <v>1030</v>
      </c>
      <c r="F18" s="9" t="s">
        <v>0</v>
      </c>
      <c r="G18" s="10" t="s">
        <v>0</v>
      </c>
      <c r="H18" s="9" t="s">
        <v>1184</v>
      </c>
      <c r="I18" s="9" t="s">
        <v>1185</v>
      </c>
      <c r="J18" s="10" t="s">
        <v>0</v>
      </c>
      <c r="K18" s="27" t="s">
        <v>1427</v>
      </c>
      <c r="L18" s="27" t="s">
        <v>0</v>
      </c>
    </row>
    <row r="19" spans="1:12" ht="108.5" x14ac:dyDescent="0.35">
      <c r="A19" s="9" t="s">
        <v>1031</v>
      </c>
      <c r="B19" s="9" t="s">
        <v>1032</v>
      </c>
      <c r="C19" s="16" t="s">
        <v>139</v>
      </c>
      <c r="D19" s="16">
        <v>3</v>
      </c>
      <c r="E19" s="9" t="s">
        <v>1033</v>
      </c>
      <c r="F19" s="9" t="s">
        <v>1034</v>
      </c>
      <c r="G19" s="10" t="s">
        <v>0</v>
      </c>
      <c r="H19" s="9" t="s">
        <v>1035</v>
      </c>
      <c r="I19" s="9" t="s">
        <v>1036</v>
      </c>
      <c r="J19" s="10" t="s">
        <v>0</v>
      </c>
      <c r="K19" s="27" t="s">
        <v>1428</v>
      </c>
      <c r="L19" s="27" t="s">
        <v>0</v>
      </c>
    </row>
  </sheetData>
  <phoneticPr fontId="37" type="noConversion"/>
  <pageMargins left="0.7" right="0.7" top="0.75" bottom="0.75" header="0.3" footer="0.3"/>
  <pageSetup orientation="portrait" horizontalDpi="1200" verticalDpi="1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dimension ref="A1:L17"/>
  <sheetViews>
    <sheetView zoomScaleNormal="100" workbookViewId="0"/>
  </sheetViews>
  <sheetFormatPr defaultColWidth="8.69140625" defaultRowHeight="15.5" x14ac:dyDescent="0.35"/>
  <cols>
    <col min="1" max="1" width="5.69140625" style="2" bestFit="1" customWidth="1"/>
    <col min="2" max="2" width="10.69140625" style="2" customWidth="1"/>
    <col min="3" max="3" width="8.4609375" style="2" bestFit="1" customWidth="1"/>
    <col min="4" max="4" width="7" style="2" bestFit="1" customWidth="1"/>
    <col min="5" max="5" width="38.4609375" style="2" customWidth="1"/>
    <col min="6" max="6" width="18.69140625" style="2" customWidth="1"/>
    <col min="7" max="7" width="79" style="2" customWidth="1"/>
    <col min="8" max="8" width="33.69140625" style="2" bestFit="1" customWidth="1"/>
    <col min="9" max="9" width="32.23046875" style="2" bestFit="1" customWidth="1"/>
    <col min="10" max="10" width="12" style="2" customWidth="1"/>
    <col min="11" max="11" width="22.53515625" style="2" customWidth="1"/>
    <col min="12" max="12" width="20.3046875" style="2" customWidth="1"/>
    <col min="13" max="13" width="11.3046875" style="2" customWidth="1"/>
    <col min="14" max="16384" width="8.69140625" style="2"/>
  </cols>
  <sheetData>
    <row r="1" spans="1:12" s="1" customFormat="1" ht="25" x14ac:dyDescent="0.35">
      <c r="A1" s="26" t="s">
        <v>1037</v>
      </c>
    </row>
    <row r="2" spans="1:12" s="20" customFormat="1" ht="46.5" x14ac:dyDescent="0.3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35">
      <c r="A3" s="9" t="s">
        <v>1038</v>
      </c>
      <c r="B3" s="9" t="s">
        <v>138</v>
      </c>
      <c r="C3" s="16" t="s">
        <v>139</v>
      </c>
      <c r="D3" s="16">
        <v>4</v>
      </c>
      <c r="E3" s="9" t="s">
        <v>140</v>
      </c>
      <c r="F3" s="9" t="s">
        <v>141</v>
      </c>
      <c r="G3" s="10" t="s">
        <v>0</v>
      </c>
      <c r="H3" s="9" t="s">
        <v>1039</v>
      </c>
      <c r="I3" s="9" t="s">
        <v>125</v>
      </c>
      <c r="J3" s="10" t="s">
        <v>0</v>
      </c>
      <c r="K3" s="27" t="s">
        <v>1285</v>
      </c>
      <c r="L3" s="27" t="s">
        <v>0</v>
      </c>
    </row>
    <row r="4" spans="1:12" ht="46.5" x14ac:dyDescent="0.35">
      <c r="A4" s="9" t="s">
        <v>1040</v>
      </c>
      <c r="B4" s="9" t="s">
        <v>145</v>
      </c>
      <c r="C4" s="16" t="s">
        <v>139</v>
      </c>
      <c r="D4" s="16">
        <v>1</v>
      </c>
      <c r="E4" s="9" t="s">
        <v>146</v>
      </c>
      <c r="F4" s="9" t="s">
        <v>147</v>
      </c>
      <c r="G4" s="10" t="s">
        <v>443</v>
      </c>
      <c r="H4" s="9" t="s">
        <v>444</v>
      </c>
      <c r="I4" s="9" t="s">
        <v>123</v>
      </c>
      <c r="J4" s="10" t="s">
        <v>0</v>
      </c>
      <c r="K4" s="27" t="s">
        <v>1282</v>
      </c>
      <c r="L4" s="27" t="s">
        <v>0</v>
      </c>
    </row>
    <row r="5" spans="1:12" ht="93" x14ac:dyDescent="0.35">
      <c r="A5" s="9" t="s">
        <v>1041</v>
      </c>
      <c r="B5" s="9" t="s">
        <v>151</v>
      </c>
      <c r="C5" s="16" t="s">
        <v>139</v>
      </c>
      <c r="D5" s="16">
        <v>255</v>
      </c>
      <c r="E5" s="9" t="s">
        <v>152</v>
      </c>
      <c r="F5" s="9" t="s">
        <v>0</v>
      </c>
      <c r="G5" s="10" t="s">
        <v>0</v>
      </c>
      <c r="H5" s="9" t="s">
        <v>0</v>
      </c>
      <c r="I5" s="9" t="s">
        <v>123</v>
      </c>
      <c r="J5" s="10" t="s">
        <v>0</v>
      </c>
      <c r="K5" s="2" t="s">
        <v>1533</v>
      </c>
      <c r="L5" s="27" t="s">
        <v>0</v>
      </c>
    </row>
    <row r="6" spans="1:12" ht="93" x14ac:dyDescent="0.35">
      <c r="A6" s="9" t="s">
        <v>1042</v>
      </c>
      <c r="B6" s="9" t="s">
        <v>155</v>
      </c>
      <c r="C6" s="16" t="s">
        <v>139</v>
      </c>
      <c r="D6" s="16">
        <v>7</v>
      </c>
      <c r="E6" s="9" t="s">
        <v>445</v>
      </c>
      <c r="F6" s="9" t="s">
        <v>0</v>
      </c>
      <c r="G6" s="10" t="s">
        <v>157</v>
      </c>
      <c r="H6" s="9" t="s">
        <v>158</v>
      </c>
      <c r="I6" s="9" t="s">
        <v>125</v>
      </c>
      <c r="J6" s="10" t="s">
        <v>0</v>
      </c>
      <c r="K6" s="27" t="s">
        <v>1422</v>
      </c>
      <c r="L6" s="27" t="s">
        <v>0</v>
      </c>
    </row>
    <row r="7" spans="1:12" ht="202.5" customHeight="1" x14ac:dyDescent="0.35">
      <c r="A7" s="9" t="s">
        <v>1043</v>
      </c>
      <c r="B7" s="9" t="s">
        <v>160</v>
      </c>
      <c r="C7" s="16" t="s">
        <v>139</v>
      </c>
      <c r="D7" s="16">
        <v>7</v>
      </c>
      <c r="E7" s="9" t="s">
        <v>446</v>
      </c>
      <c r="F7" s="9" t="s">
        <v>0</v>
      </c>
      <c r="G7" s="10" t="s">
        <v>291</v>
      </c>
      <c r="H7" s="9" t="s">
        <v>292</v>
      </c>
      <c r="I7" s="9" t="s">
        <v>125</v>
      </c>
      <c r="J7" s="10" t="s">
        <v>153</v>
      </c>
      <c r="K7" s="27" t="s">
        <v>1423</v>
      </c>
      <c r="L7" s="27" t="s">
        <v>0</v>
      </c>
    </row>
    <row r="8" spans="1:12" ht="93" x14ac:dyDescent="0.35">
      <c r="A8" s="9" t="s">
        <v>1044</v>
      </c>
      <c r="B8" s="9" t="s">
        <v>169</v>
      </c>
      <c r="C8" s="16" t="s">
        <v>139</v>
      </c>
      <c r="D8" s="16">
        <v>9</v>
      </c>
      <c r="E8" s="9" t="s">
        <v>170</v>
      </c>
      <c r="F8" s="9" t="s">
        <v>0</v>
      </c>
      <c r="G8" s="10" t="s">
        <v>447</v>
      </c>
      <c r="H8" s="9" t="s">
        <v>0</v>
      </c>
      <c r="I8" s="9" t="s">
        <v>125</v>
      </c>
      <c r="J8" s="10" t="s">
        <v>153</v>
      </c>
      <c r="K8" s="27" t="s">
        <v>1429</v>
      </c>
      <c r="L8" s="27" t="s">
        <v>0</v>
      </c>
    </row>
    <row r="9" spans="1:12" ht="108.5" x14ac:dyDescent="0.35">
      <c r="A9" s="9" t="s">
        <v>1045</v>
      </c>
      <c r="B9" s="9" t="s">
        <v>29</v>
      </c>
      <c r="C9" s="16" t="s">
        <v>139</v>
      </c>
      <c r="D9" s="16">
        <v>10</v>
      </c>
      <c r="E9" s="9" t="s">
        <v>173</v>
      </c>
      <c r="F9" s="9" t="s">
        <v>0</v>
      </c>
      <c r="G9" s="10" t="s">
        <v>0</v>
      </c>
      <c r="H9" s="9" t="s">
        <v>174</v>
      </c>
      <c r="I9" s="9" t="s">
        <v>125</v>
      </c>
      <c r="J9" s="10" t="s">
        <v>0</v>
      </c>
      <c r="K9" s="27" t="s">
        <v>1430</v>
      </c>
      <c r="L9" s="27" t="s">
        <v>1323</v>
      </c>
    </row>
    <row r="10" spans="1:12" ht="62" x14ac:dyDescent="0.35">
      <c r="A10" s="9" t="s">
        <v>1046</v>
      </c>
      <c r="B10" s="9" t="s">
        <v>177</v>
      </c>
      <c r="C10" s="16" t="s">
        <v>139</v>
      </c>
      <c r="D10" s="16">
        <v>15</v>
      </c>
      <c r="E10" s="9" t="s">
        <v>178</v>
      </c>
      <c r="F10" s="9" t="s">
        <v>0</v>
      </c>
      <c r="G10" s="10" t="s">
        <v>448</v>
      </c>
      <c r="H10" s="9" t="s">
        <v>0</v>
      </c>
      <c r="I10" s="9" t="s">
        <v>125</v>
      </c>
      <c r="J10" s="10" t="s">
        <v>0</v>
      </c>
      <c r="K10" s="2" t="s">
        <v>1535</v>
      </c>
      <c r="L10" s="27" t="s">
        <v>0</v>
      </c>
    </row>
    <row r="11" spans="1:12" ht="124" x14ac:dyDescent="0.35">
      <c r="A11" s="9" t="s">
        <v>1047</v>
      </c>
      <c r="B11" s="9" t="s">
        <v>181</v>
      </c>
      <c r="C11" s="16" t="s">
        <v>139</v>
      </c>
      <c r="D11" s="16">
        <v>30</v>
      </c>
      <c r="E11" s="9" t="s">
        <v>182</v>
      </c>
      <c r="F11" s="9" t="s">
        <v>0</v>
      </c>
      <c r="G11" s="10" t="s">
        <v>449</v>
      </c>
      <c r="H11" s="9" t="s">
        <v>0</v>
      </c>
      <c r="I11" s="9" t="s">
        <v>125</v>
      </c>
      <c r="J11" s="10" t="s">
        <v>0</v>
      </c>
      <c r="K11" s="27" t="s">
        <v>0</v>
      </c>
      <c r="L11" s="27" t="s">
        <v>0</v>
      </c>
    </row>
    <row r="12" spans="1:12" ht="155" x14ac:dyDescent="0.35">
      <c r="A12" s="9" t="s">
        <v>1048</v>
      </c>
      <c r="B12" s="9" t="s">
        <v>187</v>
      </c>
      <c r="C12" s="16" t="s">
        <v>139</v>
      </c>
      <c r="D12" s="16">
        <v>50</v>
      </c>
      <c r="E12" s="9" t="s">
        <v>188</v>
      </c>
      <c r="F12" s="9" t="s">
        <v>0</v>
      </c>
      <c r="G12" s="10" t="s">
        <v>387</v>
      </c>
      <c r="H12" s="9" t="s">
        <v>0</v>
      </c>
      <c r="I12" s="9" t="s">
        <v>125</v>
      </c>
      <c r="J12" s="10" t="s">
        <v>0</v>
      </c>
      <c r="K12" s="27" t="s">
        <v>0</v>
      </c>
      <c r="L12" s="27" t="s">
        <v>0</v>
      </c>
    </row>
    <row r="13" spans="1:12" ht="46.5" x14ac:dyDescent="0.35">
      <c r="A13" s="9" t="s">
        <v>1049</v>
      </c>
      <c r="B13" s="9" t="s">
        <v>203</v>
      </c>
      <c r="C13" s="16" t="s">
        <v>204</v>
      </c>
      <c r="D13" s="16">
        <v>8</v>
      </c>
      <c r="E13" s="9" t="s">
        <v>205</v>
      </c>
      <c r="F13" s="9" t="s">
        <v>0</v>
      </c>
      <c r="G13" s="10" t="s">
        <v>392</v>
      </c>
      <c r="H13" s="9" t="s">
        <v>944</v>
      </c>
      <c r="I13" s="9" t="s">
        <v>125</v>
      </c>
      <c r="J13" s="10" t="s">
        <v>0</v>
      </c>
      <c r="K13" s="27" t="s">
        <v>0</v>
      </c>
      <c r="L13" s="27" t="s">
        <v>0</v>
      </c>
    </row>
    <row r="14" spans="1:12" ht="108.5" x14ac:dyDescent="0.35">
      <c r="A14" s="9" t="s">
        <v>1050</v>
      </c>
      <c r="B14" s="9" t="s">
        <v>209</v>
      </c>
      <c r="C14" s="16" t="s">
        <v>139</v>
      </c>
      <c r="D14" s="16">
        <v>1</v>
      </c>
      <c r="E14" s="9" t="s">
        <v>210</v>
      </c>
      <c r="F14" s="9" t="s">
        <v>211</v>
      </c>
      <c r="G14" s="10" t="s">
        <v>392</v>
      </c>
      <c r="H14" s="9" t="s">
        <v>0</v>
      </c>
      <c r="I14" s="9" t="s">
        <v>125</v>
      </c>
      <c r="J14" s="10" t="s">
        <v>0</v>
      </c>
      <c r="K14" s="27" t="s">
        <v>0</v>
      </c>
      <c r="L14" s="27" t="s">
        <v>0</v>
      </c>
    </row>
    <row r="15" spans="1:12" ht="77.5" x14ac:dyDescent="0.35">
      <c r="A15" s="9" t="s">
        <v>1051</v>
      </c>
      <c r="B15" s="9" t="s">
        <v>995</v>
      </c>
      <c r="C15" s="16" t="s">
        <v>139</v>
      </c>
      <c r="D15" s="16">
        <v>20</v>
      </c>
      <c r="E15" s="9" t="s">
        <v>1052</v>
      </c>
      <c r="F15" s="9" t="s">
        <v>0</v>
      </c>
      <c r="G15" s="10" t="s">
        <v>450</v>
      </c>
      <c r="H15" s="9" t="s">
        <v>1053</v>
      </c>
      <c r="I15" s="9" t="s">
        <v>125</v>
      </c>
      <c r="J15" s="10" t="s">
        <v>153</v>
      </c>
      <c r="K15" s="2" t="s">
        <v>1535</v>
      </c>
      <c r="L15" s="27" t="s">
        <v>0</v>
      </c>
    </row>
    <row r="16" spans="1:12" ht="93" x14ac:dyDescent="0.35">
      <c r="A16" s="9" t="s">
        <v>1054</v>
      </c>
      <c r="B16" s="9" t="s">
        <v>452</v>
      </c>
      <c r="C16" s="16" t="s">
        <v>139</v>
      </c>
      <c r="D16" s="16">
        <v>3</v>
      </c>
      <c r="E16" s="9" t="s">
        <v>453</v>
      </c>
      <c r="F16" s="9" t="s">
        <v>454</v>
      </c>
      <c r="G16" s="10" t="s">
        <v>455</v>
      </c>
      <c r="H16" s="9" t="s">
        <v>1055</v>
      </c>
      <c r="I16" s="9" t="s">
        <v>125</v>
      </c>
      <c r="J16" s="10" t="s">
        <v>0</v>
      </c>
      <c r="K16" s="27" t="s">
        <v>1431</v>
      </c>
      <c r="L16" s="27" t="s">
        <v>0</v>
      </c>
    </row>
    <row r="17" spans="1:12" ht="93" x14ac:dyDescent="0.35">
      <c r="A17" s="9" t="s">
        <v>1056</v>
      </c>
      <c r="B17" s="9" t="s">
        <v>457</v>
      </c>
      <c r="C17" s="16" t="s">
        <v>139</v>
      </c>
      <c r="D17" s="16">
        <v>2</v>
      </c>
      <c r="E17" s="9" t="s">
        <v>458</v>
      </c>
      <c r="F17" s="9" t="s">
        <v>459</v>
      </c>
      <c r="G17" s="10" t="s">
        <v>460</v>
      </c>
      <c r="H17" s="9" t="s">
        <v>456</v>
      </c>
      <c r="I17" s="9" t="s">
        <v>461</v>
      </c>
      <c r="J17" s="10" t="s">
        <v>0</v>
      </c>
      <c r="K17" s="27" t="s">
        <v>1282</v>
      </c>
      <c r="L17" s="27" t="s">
        <v>0</v>
      </c>
    </row>
  </sheetData>
  <phoneticPr fontId="37" type="noConversion"/>
  <pageMargins left="0.7" right="0.7" top="0.75" bottom="0.75" header="0.3" footer="0.3"/>
  <pageSetup orientation="portrait" horizontalDpi="1200" verticalDpi="12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dimension ref="A1:L17"/>
  <sheetViews>
    <sheetView zoomScaleNormal="100" workbookViewId="0"/>
  </sheetViews>
  <sheetFormatPr defaultColWidth="8.69140625" defaultRowHeight="15.5" x14ac:dyDescent="0.35"/>
  <cols>
    <col min="1" max="1" width="5.69140625" style="2" bestFit="1" customWidth="1"/>
    <col min="2" max="2" width="10.69140625" style="2" customWidth="1"/>
    <col min="3" max="3" width="8.4609375" style="2" bestFit="1" customWidth="1"/>
    <col min="4" max="4" width="7" style="2" bestFit="1" customWidth="1"/>
    <col min="5" max="5" width="38.4609375" style="2" customWidth="1"/>
    <col min="6" max="6" width="18.69140625" style="2" customWidth="1"/>
    <col min="7" max="7" width="79" style="2" customWidth="1"/>
    <col min="8" max="8" width="33.69140625" style="2" bestFit="1" customWidth="1"/>
    <col min="9" max="9" width="32.23046875" style="2" bestFit="1" customWidth="1"/>
    <col min="10" max="10" width="12" style="2" customWidth="1"/>
    <col min="11" max="11" width="22.53515625" style="2" customWidth="1"/>
    <col min="12" max="12" width="20.3046875" style="2" customWidth="1"/>
    <col min="13" max="13" width="11.3046875" style="2" customWidth="1"/>
    <col min="14" max="16384" width="8.69140625" style="2"/>
  </cols>
  <sheetData>
    <row r="1" spans="1:12" s="1" customFormat="1" ht="25" x14ac:dyDescent="0.35">
      <c r="A1" s="26" t="s">
        <v>1115</v>
      </c>
    </row>
    <row r="2" spans="1:12" s="20" customFormat="1" ht="46.5" x14ac:dyDescent="0.3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35">
      <c r="A3" s="9" t="s">
        <v>1116</v>
      </c>
      <c r="B3" s="9" t="s">
        <v>138</v>
      </c>
      <c r="C3" s="16" t="s">
        <v>139</v>
      </c>
      <c r="D3" s="16">
        <v>4</v>
      </c>
      <c r="E3" s="9" t="s">
        <v>140</v>
      </c>
      <c r="F3" s="9" t="s">
        <v>141</v>
      </c>
      <c r="G3" s="10" t="s">
        <v>0</v>
      </c>
      <c r="H3" s="9" t="s">
        <v>1131</v>
      </c>
      <c r="I3" s="9" t="s">
        <v>125</v>
      </c>
      <c r="J3" s="10" t="s">
        <v>0</v>
      </c>
      <c r="K3" s="27" t="s">
        <v>1331</v>
      </c>
      <c r="L3" s="27" t="s">
        <v>0</v>
      </c>
    </row>
    <row r="4" spans="1:12" ht="46.5" x14ac:dyDescent="0.35">
      <c r="A4" s="9" t="s">
        <v>1117</v>
      </c>
      <c r="B4" s="9" t="s">
        <v>145</v>
      </c>
      <c r="C4" s="16" t="s">
        <v>139</v>
      </c>
      <c r="D4" s="16">
        <v>1</v>
      </c>
      <c r="E4" s="9" t="s">
        <v>146</v>
      </c>
      <c r="F4" s="9" t="s">
        <v>147</v>
      </c>
      <c r="G4" s="10" t="s">
        <v>443</v>
      </c>
      <c r="H4" s="9" t="s">
        <v>444</v>
      </c>
      <c r="I4" s="9" t="s">
        <v>123</v>
      </c>
      <c r="J4" s="10" t="s">
        <v>0</v>
      </c>
      <c r="K4" s="27" t="s">
        <v>1329</v>
      </c>
      <c r="L4" s="27" t="s">
        <v>0</v>
      </c>
    </row>
    <row r="5" spans="1:12" ht="93" x14ac:dyDescent="0.35">
      <c r="A5" s="9" t="s">
        <v>1118</v>
      </c>
      <c r="B5" s="9" t="s">
        <v>151</v>
      </c>
      <c r="C5" s="16" t="s">
        <v>139</v>
      </c>
      <c r="D5" s="16">
        <v>255</v>
      </c>
      <c r="E5" s="9" t="s">
        <v>152</v>
      </c>
      <c r="F5" s="9" t="s">
        <v>0</v>
      </c>
      <c r="G5" s="10" t="s">
        <v>820</v>
      </c>
      <c r="H5" s="9" t="s">
        <v>0</v>
      </c>
      <c r="I5" s="9" t="s">
        <v>123</v>
      </c>
      <c r="J5" s="10" t="s">
        <v>0</v>
      </c>
      <c r="K5" s="27" t="s">
        <v>1279</v>
      </c>
      <c r="L5" s="27" t="s">
        <v>0</v>
      </c>
    </row>
    <row r="6" spans="1:12" ht="93" x14ac:dyDescent="0.35">
      <c r="A6" s="9" t="s">
        <v>1119</v>
      </c>
      <c r="B6" s="9" t="s">
        <v>155</v>
      </c>
      <c r="C6" s="16" t="s">
        <v>139</v>
      </c>
      <c r="D6" s="16">
        <v>7</v>
      </c>
      <c r="E6" s="9" t="s">
        <v>445</v>
      </c>
      <c r="F6" s="9" t="s">
        <v>0</v>
      </c>
      <c r="G6" s="10" t="s">
        <v>157</v>
      </c>
      <c r="H6" s="9" t="s">
        <v>158</v>
      </c>
      <c r="I6" s="9" t="s">
        <v>125</v>
      </c>
      <c r="J6" s="10" t="s">
        <v>0</v>
      </c>
      <c r="K6" s="27" t="s">
        <v>1337</v>
      </c>
      <c r="L6" s="27" t="s">
        <v>0</v>
      </c>
    </row>
    <row r="7" spans="1:12" ht="202.5" customHeight="1" x14ac:dyDescent="0.35">
      <c r="A7" s="9" t="s">
        <v>1120</v>
      </c>
      <c r="B7" s="9" t="s">
        <v>160</v>
      </c>
      <c r="C7" s="16" t="s">
        <v>139</v>
      </c>
      <c r="D7" s="16">
        <v>7</v>
      </c>
      <c r="E7" s="9" t="s">
        <v>446</v>
      </c>
      <c r="F7" s="9" t="s">
        <v>0</v>
      </c>
      <c r="G7" s="10" t="s">
        <v>291</v>
      </c>
      <c r="H7" s="9" t="s">
        <v>1186</v>
      </c>
      <c r="I7" s="9" t="s">
        <v>125</v>
      </c>
      <c r="J7" s="10" t="s">
        <v>153</v>
      </c>
      <c r="K7" s="27" t="s">
        <v>1432</v>
      </c>
      <c r="L7" s="27" t="s">
        <v>0</v>
      </c>
    </row>
    <row r="8" spans="1:12" ht="62" x14ac:dyDescent="0.35">
      <c r="A8" s="9" t="s">
        <v>1121</v>
      </c>
      <c r="B8" s="9" t="s">
        <v>164</v>
      </c>
      <c r="C8" s="16" t="s">
        <v>139</v>
      </c>
      <c r="D8" s="16" t="s">
        <v>1133</v>
      </c>
      <c r="E8" s="9" t="s">
        <v>165</v>
      </c>
      <c r="F8" s="9" t="s">
        <v>0</v>
      </c>
      <c r="G8" s="10" t="s">
        <v>821</v>
      </c>
      <c r="H8" s="9" t="s">
        <v>1134</v>
      </c>
      <c r="I8" s="9" t="s">
        <v>895</v>
      </c>
      <c r="J8" s="10" t="s">
        <v>0</v>
      </c>
      <c r="K8" s="27" t="s">
        <v>1289</v>
      </c>
      <c r="L8" s="27" t="s">
        <v>0</v>
      </c>
    </row>
    <row r="9" spans="1:12" ht="93" x14ac:dyDescent="0.35">
      <c r="A9" s="9" t="s">
        <v>1122</v>
      </c>
      <c r="B9" s="9" t="s">
        <v>169</v>
      </c>
      <c r="C9" s="16" t="s">
        <v>139</v>
      </c>
      <c r="D9" s="16" t="s">
        <v>1135</v>
      </c>
      <c r="E9" s="9" t="s">
        <v>1136</v>
      </c>
      <c r="F9" s="9" t="s">
        <v>0</v>
      </c>
      <c r="G9" s="10" t="s">
        <v>1154</v>
      </c>
      <c r="H9" s="9" t="s">
        <v>1090</v>
      </c>
      <c r="I9" s="9" t="s">
        <v>125</v>
      </c>
      <c r="J9" s="10" t="s">
        <v>153</v>
      </c>
      <c r="K9" s="27" t="s">
        <v>1433</v>
      </c>
      <c r="L9" s="27" t="s">
        <v>0</v>
      </c>
    </row>
    <row r="10" spans="1:12" ht="108.5" x14ac:dyDescent="0.35">
      <c r="A10" s="9" t="s">
        <v>1123</v>
      </c>
      <c r="B10" s="9" t="s">
        <v>29</v>
      </c>
      <c r="C10" s="16" t="s">
        <v>139</v>
      </c>
      <c r="D10" s="16" t="s">
        <v>1137</v>
      </c>
      <c r="E10" s="9" t="s">
        <v>173</v>
      </c>
      <c r="F10" s="9" t="s">
        <v>0</v>
      </c>
      <c r="G10" s="10" t="s">
        <v>1155</v>
      </c>
      <c r="H10" s="9" t="s">
        <v>1138</v>
      </c>
      <c r="I10" s="9" t="s">
        <v>125</v>
      </c>
      <c r="J10" s="10" t="s">
        <v>0</v>
      </c>
      <c r="K10" s="27" t="s">
        <v>1434</v>
      </c>
      <c r="L10" s="27" t="s">
        <v>0</v>
      </c>
    </row>
    <row r="11" spans="1:12" ht="124" x14ac:dyDescent="0.35">
      <c r="A11" s="9" t="s">
        <v>1124</v>
      </c>
      <c r="B11" s="9" t="s">
        <v>1139</v>
      </c>
      <c r="C11" s="16" t="s">
        <v>139</v>
      </c>
      <c r="D11" s="16" t="s">
        <v>1112</v>
      </c>
      <c r="E11" s="9" t="s">
        <v>1140</v>
      </c>
      <c r="F11" s="9" t="s">
        <v>1141</v>
      </c>
      <c r="G11" s="10" t="s">
        <v>1466</v>
      </c>
      <c r="H11" s="9" t="s">
        <v>1176</v>
      </c>
      <c r="I11" s="9" t="s">
        <v>125</v>
      </c>
      <c r="J11" s="10" t="s">
        <v>0</v>
      </c>
      <c r="K11" s="27" t="s">
        <v>1331</v>
      </c>
      <c r="L11" s="27" t="s">
        <v>0</v>
      </c>
    </row>
    <row r="12" spans="1:12" ht="46.5" x14ac:dyDescent="0.35">
      <c r="A12" s="9" t="s">
        <v>1125</v>
      </c>
      <c r="B12" s="9" t="s">
        <v>1142</v>
      </c>
      <c r="C12" s="16" t="s">
        <v>139</v>
      </c>
      <c r="D12" s="16" t="s">
        <v>1143</v>
      </c>
      <c r="E12" s="9" t="s">
        <v>1144</v>
      </c>
      <c r="F12" s="9" t="s">
        <v>1100</v>
      </c>
      <c r="G12" s="10" t="s">
        <v>1467</v>
      </c>
      <c r="H12" s="9" t="s">
        <v>1177</v>
      </c>
      <c r="I12" s="9" t="s">
        <v>1145</v>
      </c>
      <c r="J12" s="10" t="s">
        <v>0</v>
      </c>
      <c r="K12" s="27" t="s">
        <v>1435</v>
      </c>
      <c r="L12" s="27" t="s">
        <v>0</v>
      </c>
    </row>
    <row r="13" spans="1:12" ht="155" x14ac:dyDescent="0.35">
      <c r="A13" s="9" t="s">
        <v>1126</v>
      </c>
      <c r="B13" s="9" t="s">
        <v>1191</v>
      </c>
      <c r="C13" s="16" t="s">
        <v>139</v>
      </c>
      <c r="D13" s="16" t="s">
        <v>1022</v>
      </c>
      <c r="E13" s="9" t="s">
        <v>1194</v>
      </c>
      <c r="F13" s="9" t="s">
        <v>0</v>
      </c>
      <c r="G13" s="10" t="s">
        <v>1468</v>
      </c>
      <c r="H13" s="9" t="s">
        <v>1187</v>
      </c>
      <c r="I13" s="9" t="s">
        <v>1192</v>
      </c>
      <c r="J13" s="10" t="s">
        <v>0</v>
      </c>
      <c r="K13" s="27" t="s">
        <v>1436</v>
      </c>
      <c r="L13" s="27" t="s">
        <v>0</v>
      </c>
    </row>
    <row r="14" spans="1:12" ht="232.5" x14ac:dyDescent="0.35">
      <c r="A14" s="9" t="s">
        <v>1127</v>
      </c>
      <c r="B14" s="9" t="s">
        <v>1193</v>
      </c>
      <c r="C14" s="16" t="s">
        <v>139</v>
      </c>
      <c r="D14" s="16" t="s">
        <v>1072</v>
      </c>
      <c r="E14" s="9" t="s">
        <v>1195</v>
      </c>
      <c r="F14" s="9" t="s">
        <v>632</v>
      </c>
      <c r="G14" s="10" t="s">
        <v>1196</v>
      </c>
      <c r="H14" s="9" t="s">
        <v>1896</v>
      </c>
      <c r="I14" s="9" t="s">
        <v>1188</v>
      </c>
      <c r="J14" s="10" t="s">
        <v>0</v>
      </c>
      <c r="K14" s="2" t="s">
        <v>1894</v>
      </c>
      <c r="L14" s="2" t="s">
        <v>1895</v>
      </c>
    </row>
    <row r="15" spans="1:12" ht="93" x14ac:dyDescent="0.35">
      <c r="A15" s="9" t="s">
        <v>1128</v>
      </c>
      <c r="B15" s="9" t="s">
        <v>1146</v>
      </c>
      <c r="C15" s="16" t="s">
        <v>139</v>
      </c>
      <c r="D15" s="16" t="s">
        <v>1132</v>
      </c>
      <c r="E15" s="9" t="s">
        <v>1150</v>
      </c>
      <c r="F15" s="9" t="s">
        <v>1147</v>
      </c>
      <c r="G15" s="10" t="s">
        <v>0</v>
      </c>
      <c r="H15" s="9" t="s">
        <v>1178</v>
      </c>
      <c r="I15" s="9" t="s">
        <v>1189</v>
      </c>
      <c r="J15" s="10" t="s">
        <v>0</v>
      </c>
      <c r="K15" s="27" t="s">
        <v>1437</v>
      </c>
      <c r="L15" s="27" t="s">
        <v>0</v>
      </c>
    </row>
    <row r="16" spans="1:12" ht="93" x14ac:dyDescent="0.35">
      <c r="A16" s="9" t="s">
        <v>1129</v>
      </c>
      <c r="B16" s="9" t="s">
        <v>1148</v>
      </c>
      <c r="C16" s="16" t="s">
        <v>139</v>
      </c>
      <c r="D16" s="16" t="s">
        <v>1132</v>
      </c>
      <c r="E16" s="9" t="s">
        <v>1151</v>
      </c>
      <c r="F16" s="9" t="s">
        <v>1100</v>
      </c>
      <c r="G16" s="10" t="s">
        <v>1149</v>
      </c>
      <c r="H16" s="9" t="s">
        <v>1179</v>
      </c>
      <c r="I16" s="9" t="s">
        <v>1189</v>
      </c>
      <c r="J16" s="10" t="s">
        <v>0</v>
      </c>
      <c r="K16" s="27" t="s">
        <v>1438</v>
      </c>
      <c r="L16" s="27" t="s">
        <v>0</v>
      </c>
    </row>
    <row r="17" spans="1:12" ht="124" x14ac:dyDescent="0.35">
      <c r="A17" s="9" t="s">
        <v>1130</v>
      </c>
      <c r="B17" s="9" t="s">
        <v>1152</v>
      </c>
      <c r="C17" s="16" t="s">
        <v>139</v>
      </c>
      <c r="D17" s="16" t="s">
        <v>1132</v>
      </c>
      <c r="E17" s="9" t="s">
        <v>1153</v>
      </c>
      <c r="F17" s="9" t="s">
        <v>1100</v>
      </c>
      <c r="G17" s="10" t="s">
        <v>1190</v>
      </c>
      <c r="H17" s="9" t="s">
        <v>1180</v>
      </c>
      <c r="I17" s="9" t="s">
        <v>1189</v>
      </c>
      <c r="J17" s="10" t="s">
        <v>0</v>
      </c>
      <c r="K17" s="27" t="s">
        <v>1439</v>
      </c>
      <c r="L17" s="27" t="s">
        <v>0</v>
      </c>
    </row>
  </sheetData>
  <phoneticPr fontId="37" type="noConversion"/>
  <pageMargins left="0.7" right="0.7" top="0.75" bottom="0.75" header="0.3" footer="0.3"/>
  <pageSetup orientation="portrait" horizontalDpi="1200" verticalDpi="12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87DC5-3DE7-4388-AB94-66E1FF2054D9}">
  <sheetPr>
    <pageSetUpPr fitToPage="1"/>
  </sheetPr>
  <dimension ref="A1:L15"/>
  <sheetViews>
    <sheetView workbookViewId="0">
      <pane ySplit="2" topLeftCell="A3" activePane="bottomLeft" state="frozen"/>
      <selection activeCell="A3" sqref="A3:J15"/>
      <selection pane="bottomLeft"/>
    </sheetView>
  </sheetViews>
  <sheetFormatPr defaultColWidth="9.4609375" defaultRowHeight="15.5" x14ac:dyDescent="0.35"/>
  <cols>
    <col min="1" max="1" width="8.69140625" style="43" customWidth="1"/>
    <col min="2" max="2" width="21.07421875" style="43" customWidth="1"/>
    <col min="3" max="3" width="6.07421875" style="43" customWidth="1"/>
    <col min="4" max="4" width="7.69140625" style="43" customWidth="1"/>
    <col min="5" max="5" width="41.84375" style="43" customWidth="1"/>
    <col min="6" max="6" width="23.3046875" style="43" customWidth="1"/>
    <col min="7" max="7" width="54.53515625" style="43" customWidth="1"/>
    <col min="8" max="8" width="56.69140625" style="43" customWidth="1"/>
    <col min="9" max="9" width="35.07421875" style="43" bestFit="1" customWidth="1"/>
    <col min="10" max="10" width="12.4609375" style="43" bestFit="1" customWidth="1"/>
    <col min="11" max="11" width="12.53515625" style="44" customWidth="1"/>
    <col min="12" max="12" width="14.765625" style="49" customWidth="1"/>
    <col min="13" max="16384" width="9.4609375" style="43"/>
  </cols>
  <sheetData>
    <row r="1" spans="1:12" s="34" customFormat="1" ht="25" x14ac:dyDescent="0.35">
      <c r="A1" s="73" t="s">
        <v>1836</v>
      </c>
      <c r="L1" s="35"/>
    </row>
    <row r="2" spans="1:12" s="39" customFormat="1" ht="31.5" thickBot="1" x14ac:dyDescent="0.4">
      <c r="A2" s="36" t="s">
        <v>128</v>
      </c>
      <c r="B2" s="36" t="s">
        <v>129</v>
      </c>
      <c r="C2" s="36" t="s">
        <v>130</v>
      </c>
      <c r="D2" s="36" t="s">
        <v>131</v>
      </c>
      <c r="E2" s="36" t="s">
        <v>1</v>
      </c>
      <c r="F2" s="36" t="s">
        <v>132</v>
      </c>
      <c r="G2" s="36" t="s">
        <v>133</v>
      </c>
      <c r="H2" s="36" t="s">
        <v>134</v>
      </c>
      <c r="I2" s="36" t="s">
        <v>135</v>
      </c>
      <c r="J2" s="36" t="s">
        <v>136</v>
      </c>
      <c r="K2" s="37" t="s">
        <v>1277</v>
      </c>
      <c r="L2" s="38" t="s">
        <v>1278</v>
      </c>
    </row>
    <row r="3" spans="1:12" ht="62.5" thickTop="1" x14ac:dyDescent="0.35">
      <c r="A3" s="40" t="s">
        <v>1545</v>
      </c>
      <c r="B3" s="41" t="s">
        <v>138</v>
      </c>
      <c r="C3" s="41" t="s">
        <v>139</v>
      </c>
      <c r="D3" s="41">
        <v>4</v>
      </c>
      <c r="E3" s="41" t="s">
        <v>140</v>
      </c>
      <c r="F3" s="41" t="s">
        <v>141</v>
      </c>
      <c r="G3" s="41" t="s">
        <v>0</v>
      </c>
      <c r="H3" s="41" t="s">
        <v>1546</v>
      </c>
      <c r="I3" s="41" t="s">
        <v>125</v>
      </c>
      <c r="J3" s="41" t="s">
        <v>0</v>
      </c>
      <c r="K3" s="42" t="s">
        <v>1547</v>
      </c>
      <c r="L3" s="42" t="s">
        <v>0</v>
      </c>
    </row>
    <row r="4" spans="1:12" ht="62" x14ac:dyDescent="0.35">
      <c r="A4" s="40" t="s">
        <v>1548</v>
      </c>
      <c r="B4" s="41" t="s">
        <v>145</v>
      </c>
      <c r="C4" s="41" t="s">
        <v>139</v>
      </c>
      <c r="D4" s="41">
        <v>1</v>
      </c>
      <c r="E4" s="41" t="s">
        <v>146</v>
      </c>
      <c r="F4" s="41" t="s">
        <v>147</v>
      </c>
      <c r="G4" s="41" t="s">
        <v>148</v>
      </c>
      <c r="H4" s="41" t="s">
        <v>818</v>
      </c>
      <c r="I4" s="41" t="s">
        <v>123</v>
      </c>
      <c r="J4" s="41" t="s">
        <v>0</v>
      </c>
      <c r="K4" s="42" t="s">
        <v>1549</v>
      </c>
      <c r="L4" s="42" t="s">
        <v>0</v>
      </c>
    </row>
    <row r="5" spans="1:12" ht="62" x14ac:dyDescent="0.35">
      <c r="A5" s="40" t="s">
        <v>1550</v>
      </c>
      <c r="B5" s="41" t="s">
        <v>151</v>
      </c>
      <c r="C5" s="41" t="s">
        <v>139</v>
      </c>
      <c r="D5" s="41">
        <v>255</v>
      </c>
      <c r="E5" s="41" t="s">
        <v>819</v>
      </c>
      <c r="F5" s="41" t="s">
        <v>0</v>
      </c>
      <c r="G5" s="41" t="s">
        <v>820</v>
      </c>
      <c r="H5" s="41" t="s">
        <v>0</v>
      </c>
      <c r="I5" s="41" t="s">
        <v>123</v>
      </c>
      <c r="J5" s="41" t="s">
        <v>0</v>
      </c>
      <c r="K5" s="44" t="s">
        <v>1551</v>
      </c>
      <c r="L5" s="42" t="s">
        <v>0</v>
      </c>
    </row>
    <row r="6" spans="1:12" ht="93" x14ac:dyDescent="0.35">
      <c r="A6" s="40" t="s">
        <v>1552</v>
      </c>
      <c r="B6" s="41" t="s">
        <v>155</v>
      </c>
      <c r="C6" s="41" t="s">
        <v>139</v>
      </c>
      <c r="D6" s="41">
        <v>7</v>
      </c>
      <c r="E6" s="41" t="s">
        <v>156</v>
      </c>
      <c r="F6" s="41" t="s">
        <v>0</v>
      </c>
      <c r="G6" s="41" t="s">
        <v>474</v>
      </c>
      <c r="H6" s="45" t="s">
        <v>1553</v>
      </c>
      <c r="I6" s="41" t="s">
        <v>125</v>
      </c>
      <c r="J6" s="41" t="s">
        <v>153</v>
      </c>
      <c r="K6" s="44" t="s">
        <v>1554</v>
      </c>
      <c r="L6" s="42" t="s">
        <v>0</v>
      </c>
    </row>
    <row r="7" spans="1:12" ht="108.5" x14ac:dyDescent="0.35">
      <c r="A7" s="40" t="s">
        <v>1555</v>
      </c>
      <c r="B7" s="41" t="s">
        <v>169</v>
      </c>
      <c r="C7" s="41" t="s">
        <v>139</v>
      </c>
      <c r="D7" s="41">
        <v>9</v>
      </c>
      <c r="E7" s="41" t="s">
        <v>1556</v>
      </c>
      <c r="F7" s="41" t="s">
        <v>0</v>
      </c>
      <c r="G7" s="41" t="s">
        <v>1557</v>
      </c>
      <c r="H7" s="41" t="s">
        <v>1558</v>
      </c>
      <c r="I7" s="41" t="s">
        <v>123</v>
      </c>
      <c r="J7" s="41" t="s">
        <v>0</v>
      </c>
      <c r="K7" s="41" t="s">
        <v>1559</v>
      </c>
      <c r="L7" s="42" t="s">
        <v>0</v>
      </c>
    </row>
    <row r="8" spans="1:12" ht="124" x14ac:dyDescent="0.35">
      <c r="A8" s="40" t="s">
        <v>1560</v>
      </c>
      <c r="B8" s="41" t="s">
        <v>29</v>
      </c>
      <c r="C8" s="41" t="s">
        <v>139</v>
      </c>
      <c r="D8" s="41">
        <v>10</v>
      </c>
      <c r="E8" s="41" t="s">
        <v>173</v>
      </c>
      <c r="F8" s="41" t="s">
        <v>0</v>
      </c>
      <c r="G8" s="41" t="s">
        <v>174</v>
      </c>
      <c r="H8" s="41" t="s">
        <v>1561</v>
      </c>
      <c r="I8" s="41" t="s">
        <v>125</v>
      </c>
      <c r="J8" s="41" t="s">
        <v>153</v>
      </c>
      <c r="K8" s="41" t="s">
        <v>1562</v>
      </c>
      <c r="L8" s="42" t="s">
        <v>0</v>
      </c>
    </row>
    <row r="9" spans="1:12" ht="139.5" x14ac:dyDescent="0.35">
      <c r="A9" s="40" t="s">
        <v>1563</v>
      </c>
      <c r="B9" s="41" t="s">
        <v>177</v>
      </c>
      <c r="C9" s="41" t="s">
        <v>139</v>
      </c>
      <c r="D9" s="41">
        <v>15</v>
      </c>
      <c r="E9" s="41" t="s">
        <v>822</v>
      </c>
      <c r="F9" s="41" t="s">
        <v>0</v>
      </c>
      <c r="G9" s="41" t="s">
        <v>0</v>
      </c>
      <c r="H9" s="41" t="s">
        <v>0</v>
      </c>
      <c r="I9" s="41" t="s">
        <v>123</v>
      </c>
      <c r="J9" s="41" t="s">
        <v>0</v>
      </c>
      <c r="K9" s="41" t="s">
        <v>1551</v>
      </c>
      <c r="L9" s="42" t="s">
        <v>0</v>
      </c>
    </row>
    <row r="10" spans="1:12" ht="77.5" x14ac:dyDescent="0.35">
      <c r="A10" s="40" t="s">
        <v>1564</v>
      </c>
      <c r="B10" s="41" t="s">
        <v>823</v>
      </c>
      <c r="C10" s="41" t="s">
        <v>139</v>
      </c>
      <c r="D10" s="41">
        <v>16</v>
      </c>
      <c r="E10" s="41" t="s">
        <v>824</v>
      </c>
      <c r="F10" s="41" t="s">
        <v>0</v>
      </c>
      <c r="G10" s="41" t="s">
        <v>825</v>
      </c>
      <c r="H10" s="41" t="s">
        <v>0</v>
      </c>
      <c r="I10" s="41" t="s">
        <v>125</v>
      </c>
      <c r="J10" s="41" t="s">
        <v>0</v>
      </c>
      <c r="K10" s="41" t="s">
        <v>1565</v>
      </c>
      <c r="L10" s="42" t="s">
        <v>0</v>
      </c>
    </row>
    <row r="11" spans="1:12" s="46" customFormat="1" ht="93" x14ac:dyDescent="0.35">
      <c r="A11" s="40" t="s">
        <v>1566</v>
      </c>
      <c r="B11" s="41" t="s">
        <v>826</v>
      </c>
      <c r="C11" s="41" t="s">
        <v>139</v>
      </c>
      <c r="D11" s="41">
        <v>4</v>
      </c>
      <c r="E11" s="41" t="s">
        <v>827</v>
      </c>
      <c r="F11" s="41" t="s">
        <v>0</v>
      </c>
      <c r="G11" s="41" t="s">
        <v>828</v>
      </c>
      <c r="H11" s="41" t="s">
        <v>829</v>
      </c>
      <c r="I11" s="41" t="s">
        <v>125</v>
      </c>
      <c r="J11" s="41" t="s">
        <v>1567</v>
      </c>
      <c r="K11" s="44" t="s">
        <v>1568</v>
      </c>
      <c r="L11" s="42" t="s">
        <v>0</v>
      </c>
    </row>
    <row r="12" spans="1:12" ht="155" x14ac:dyDescent="0.35">
      <c r="A12" s="40" t="s">
        <v>1569</v>
      </c>
      <c r="B12" s="41" t="s">
        <v>848</v>
      </c>
      <c r="C12" s="41" t="s">
        <v>204</v>
      </c>
      <c r="D12" s="41">
        <v>8</v>
      </c>
      <c r="E12" s="41" t="s">
        <v>1570</v>
      </c>
      <c r="F12" s="41" t="s">
        <v>0</v>
      </c>
      <c r="G12" s="41" t="s">
        <v>849</v>
      </c>
      <c r="H12" s="41" t="s">
        <v>1571</v>
      </c>
      <c r="I12" s="41" t="s">
        <v>1572</v>
      </c>
      <c r="J12" s="41" t="s">
        <v>0</v>
      </c>
      <c r="K12" s="41" t="s">
        <v>1573</v>
      </c>
      <c r="L12" s="42" t="s">
        <v>1574</v>
      </c>
    </row>
    <row r="13" spans="1:12" ht="222.75" customHeight="1" x14ac:dyDescent="0.35">
      <c r="A13" s="40" t="s">
        <v>1575</v>
      </c>
      <c r="B13" s="40" t="s">
        <v>1576</v>
      </c>
      <c r="C13" s="40" t="s">
        <v>204</v>
      </c>
      <c r="D13" s="40">
        <v>8</v>
      </c>
      <c r="E13" s="47" t="s">
        <v>1577</v>
      </c>
      <c r="F13" s="41" t="s">
        <v>0</v>
      </c>
      <c r="G13" s="41" t="s">
        <v>1578</v>
      </c>
      <c r="H13" s="41" t="s">
        <v>1579</v>
      </c>
      <c r="I13" s="41" t="s">
        <v>125</v>
      </c>
      <c r="J13" s="41" t="s">
        <v>153</v>
      </c>
      <c r="K13" s="41" t="s">
        <v>1580</v>
      </c>
      <c r="L13" s="42" t="s">
        <v>944</v>
      </c>
    </row>
    <row r="14" spans="1:12" ht="169.5" customHeight="1" x14ac:dyDescent="0.35">
      <c r="A14" s="40" t="s">
        <v>1581</v>
      </c>
      <c r="B14" s="40" t="s">
        <v>1582</v>
      </c>
      <c r="C14" s="40" t="s">
        <v>139</v>
      </c>
      <c r="D14" s="40" t="s">
        <v>1132</v>
      </c>
      <c r="E14" s="40" t="s">
        <v>1583</v>
      </c>
      <c r="F14" s="41" t="s">
        <v>1584</v>
      </c>
      <c r="G14" s="41" t="s">
        <v>0</v>
      </c>
      <c r="H14" s="41" t="s">
        <v>1585</v>
      </c>
      <c r="I14" s="41" t="s">
        <v>125</v>
      </c>
      <c r="J14" s="41" t="s">
        <v>0</v>
      </c>
      <c r="K14" s="41" t="s">
        <v>1586</v>
      </c>
      <c r="L14" s="41" t="s">
        <v>1587</v>
      </c>
    </row>
    <row r="15" spans="1:12" ht="167.5" customHeight="1" x14ac:dyDescent="0.35">
      <c r="A15" s="40" t="s">
        <v>1588</v>
      </c>
      <c r="B15" s="40" t="s">
        <v>1589</v>
      </c>
      <c r="C15" s="40" t="s">
        <v>139</v>
      </c>
      <c r="D15" s="40" t="s">
        <v>1112</v>
      </c>
      <c r="E15" s="40" t="s">
        <v>1590</v>
      </c>
      <c r="F15" s="41" t="s">
        <v>1591</v>
      </c>
      <c r="G15" s="41" t="s">
        <v>944</v>
      </c>
      <c r="H15" s="41" t="s">
        <v>1592</v>
      </c>
      <c r="I15" s="41" t="s">
        <v>1593</v>
      </c>
      <c r="J15" s="41" t="s">
        <v>0</v>
      </c>
      <c r="K15" s="48" t="s">
        <v>1594</v>
      </c>
      <c r="L15" s="48" t="s">
        <v>1595</v>
      </c>
    </row>
  </sheetData>
  <conditionalFormatting sqref="K5:K6">
    <cfRule type="expression" dxfId="4" priority="2">
      <formula>SEARCH("No",$H5)</formula>
    </cfRule>
  </conditionalFormatting>
  <conditionalFormatting sqref="K11">
    <cfRule type="expression" dxfId="3" priority="1">
      <formula>SEARCH("No",$H11)</formula>
    </cfRule>
  </conditionalFormatting>
  <pageMargins left="0.7" right="0.7" top="0.75" bottom="0.75" header="0.3" footer="0.3"/>
  <pageSetup scale="38" fitToHeight="0" orientation="landscape"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0D555-D762-411D-AC87-B8A8E778F55B}">
  <dimension ref="A1:L35"/>
  <sheetViews>
    <sheetView zoomScaleNormal="100" workbookViewId="0">
      <pane ySplit="2" topLeftCell="A3" activePane="bottomLeft" state="frozen"/>
      <selection activeCell="A3" sqref="A3:J15"/>
      <selection pane="bottomLeft"/>
    </sheetView>
  </sheetViews>
  <sheetFormatPr defaultColWidth="9.4609375" defaultRowHeight="14" x14ac:dyDescent="0.35"/>
  <cols>
    <col min="1" max="1" width="8.69140625" style="46" customWidth="1"/>
    <col min="2" max="2" width="14.84375" style="46" customWidth="1"/>
    <col min="3" max="3" width="9.07421875" style="46" customWidth="1"/>
    <col min="4" max="4" width="7.69140625" style="46" customWidth="1"/>
    <col min="5" max="5" width="41.84375" style="46" customWidth="1"/>
    <col min="6" max="6" width="20.3046875" style="46" customWidth="1"/>
    <col min="7" max="7" width="85.84375" style="46" customWidth="1"/>
    <col min="8" max="8" width="52.4609375" style="46" customWidth="1"/>
    <col min="9" max="9" width="33" style="52" customWidth="1"/>
    <col min="10" max="10" width="12.4609375" style="46" customWidth="1"/>
    <col min="11" max="11" width="13.765625" style="52" bestFit="1" customWidth="1"/>
    <col min="12" max="12" width="15" style="46" customWidth="1"/>
    <col min="13" max="16384" width="9.4609375" style="46"/>
  </cols>
  <sheetData>
    <row r="1" spans="1:12" s="50" customFormat="1" ht="25" x14ac:dyDescent="0.35">
      <c r="A1" s="73" t="s">
        <v>1837</v>
      </c>
    </row>
    <row r="2" spans="1:12" s="39" customFormat="1" ht="31.5" thickBot="1" x14ac:dyDescent="0.4">
      <c r="A2" s="36" t="s">
        <v>128</v>
      </c>
      <c r="B2" s="36" t="s">
        <v>129</v>
      </c>
      <c r="C2" s="36" t="s">
        <v>130</v>
      </c>
      <c r="D2" s="36" t="s">
        <v>131</v>
      </c>
      <c r="E2" s="36" t="s">
        <v>1</v>
      </c>
      <c r="F2" s="36" t="s">
        <v>132</v>
      </c>
      <c r="G2" s="36" t="s">
        <v>133</v>
      </c>
      <c r="H2" s="36" t="s">
        <v>134</v>
      </c>
      <c r="I2" s="36" t="s">
        <v>135</v>
      </c>
      <c r="J2" s="36" t="s">
        <v>136</v>
      </c>
      <c r="K2" s="38" t="s">
        <v>1277</v>
      </c>
      <c r="L2" s="38" t="s">
        <v>1278</v>
      </c>
    </row>
    <row r="3" spans="1:12" ht="47" thickTop="1" x14ac:dyDescent="0.35">
      <c r="A3" s="40" t="s">
        <v>1596</v>
      </c>
      <c r="B3" s="41" t="s">
        <v>138</v>
      </c>
      <c r="C3" s="41" t="s">
        <v>139</v>
      </c>
      <c r="D3" s="41">
        <v>4</v>
      </c>
      <c r="E3" s="41" t="s">
        <v>140</v>
      </c>
      <c r="F3" s="41" t="s">
        <v>141</v>
      </c>
      <c r="G3" s="41" t="s">
        <v>0</v>
      </c>
      <c r="H3" s="41" t="s">
        <v>1597</v>
      </c>
      <c r="I3" s="41" t="s">
        <v>125</v>
      </c>
      <c r="J3" s="41" t="s">
        <v>0</v>
      </c>
      <c r="K3" s="42" t="s">
        <v>1598</v>
      </c>
      <c r="L3" s="42" t="s">
        <v>0</v>
      </c>
    </row>
    <row r="4" spans="1:12" ht="77.5" x14ac:dyDescent="0.35">
      <c r="A4" s="40" t="s">
        <v>1599</v>
      </c>
      <c r="B4" s="41" t="s">
        <v>145</v>
      </c>
      <c r="C4" s="41" t="s">
        <v>139</v>
      </c>
      <c r="D4" s="41">
        <v>1</v>
      </c>
      <c r="E4" s="41" t="s">
        <v>146</v>
      </c>
      <c r="F4" s="41" t="s">
        <v>147</v>
      </c>
      <c r="G4" s="41" t="s">
        <v>148</v>
      </c>
      <c r="H4" s="41" t="s">
        <v>1600</v>
      </c>
      <c r="I4" s="41" t="s">
        <v>123</v>
      </c>
      <c r="J4" s="41" t="s">
        <v>0</v>
      </c>
      <c r="K4" s="42" t="s">
        <v>1601</v>
      </c>
      <c r="L4" s="42" t="s">
        <v>0</v>
      </c>
    </row>
    <row r="5" spans="1:12" ht="62" x14ac:dyDescent="0.35">
      <c r="A5" s="40" t="s">
        <v>1602</v>
      </c>
      <c r="B5" s="41" t="s">
        <v>151</v>
      </c>
      <c r="C5" s="41" t="s">
        <v>139</v>
      </c>
      <c r="D5" s="41">
        <v>255</v>
      </c>
      <c r="E5" s="41" t="s">
        <v>819</v>
      </c>
      <c r="F5" s="41" t="s">
        <v>0</v>
      </c>
      <c r="G5" s="41" t="s">
        <v>820</v>
      </c>
      <c r="H5" s="41" t="s">
        <v>0</v>
      </c>
      <c r="I5" s="41" t="s">
        <v>123</v>
      </c>
      <c r="J5" s="41" t="s">
        <v>0</v>
      </c>
      <c r="K5" s="44" t="s">
        <v>1551</v>
      </c>
      <c r="L5" s="42" t="s">
        <v>0</v>
      </c>
    </row>
    <row r="6" spans="1:12" ht="93" x14ac:dyDescent="0.35">
      <c r="A6" s="40" t="s">
        <v>1603</v>
      </c>
      <c r="B6" s="41" t="s">
        <v>155</v>
      </c>
      <c r="C6" s="41" t="s">
        <v>139</v>
      </c>
      <c r="D6" s="41">
        <v>7</v>
      </c>
      <c r="E6" s="41" t="s">
        <v>156</v>
      </c>
      <c r="F6" s="41" t="s">
        <v>0</v>
      </c>
      <c r="G6" s="41" t="s">
        <v>474</v>
      </c>
      <c r="H6" s="41" t="s">
        <v>1604</v>
      </c>
      <c r="I6" s="41" t="s">
        <v>125</v>
      </c>
      <c r="J6" s="41" t="s">
        <v>153</v>
      </c>
      <c r="K6" s="44" t="s">
        <v>1605</v>
      </c>
      <c r="L6" s="42" t="s">
        <v>0</v>
      </c>
    </row>
    <row r="7" spans="1:12" ht="108.5" x14ac:dyDescent="0.35">
      <c r="A7" s="40" t="s">
        <v>1606</v>
      </c>
      <c r="B7" s="41" t="s">
        <v>169</v>
      </c>
      <c r="C7" s="41" t="s">
        <v>139</v>
      </c>
      <c r="D7" s="41">
        <v>9</v>
      </c>
      <c r="E7" s="41" t="s">
        <v>1607</v>
      </c>
      <c r="F7" s="41" t="s">
        <v>0</v>
      </c>
      <c r="G7" s="41" t="s">
        <v>1608</v>
      </c>
      <c r="H7" s="41" t="s">
        <v>1609</v>
      </c>
      <c r="I7" s="41" t="s">
        <v>123</v>
      </c>
      <c r="J7" s="41" t="s">
        <v>0</v>
      </c>
      <c r="K7" s="41" t="s">
        <v>1610</v>
      </c>
      <c r="L7" s="42" t="s">
        <v>0</v>
      </c>
    </row>
    <row r="8" spans="1:12" ht="108.5" x14ac:dyDescent="0.35">
      <c r="A8" s="40" t="s">
        <v>1611</v>
      </c>
      <c r="B8" s="41" t="s">
        <v>29</v>
      </c>
      <c r="C8" s="41" t="s">
        <v>139</v>
      </c>
      <c r="D8" s="41">
        <v>10</v>
      </c>
      <c r="E8" s="41" t="s">
        <v>173</v>
      </c>
      <c r="F8" s="41" t="s">
        <v>0</v>
      </c>
      <c r="G8" s="41" t="s">
        <v>174</v>
      </c>
      <c r="H8" s="41" t="s">
        <v>1612</v>
      </c>
      <c r="I8" s="41" t="s">
        <v>125</v>
      </c>
      <c r="J8" s="41" t="s">
        <v>153</v>
      </c>
      <c r="K8" s="41" t="s">
        <v>1613</v>
      </c>
      <c r="L8" s="42" t="s">
        <v>0</v>
      </c>
    </row>
    <row r="9" spans="1:12" ht="139.5" x14ac:dyDescent="0.35">
      <c r="A9" s="40" t="s">
        <v>1614</v>
      </c>
      <c r="B9" s="41" t="s">
        <v>177</v>
      </c>
      <c r="C9" s="41" t="s">
        <v>139</v>
      </c>
      <c r="D9" s="41">
        <v>15</v>
      </c>
      <c r="E9" s="41" t="s">
        <v>822</v>
      </c>
      <c r="F9" s="41" t="s">
        <v>0</v>
      </c>
      <c r="G9" s="41" t="s">
        <v>0</v>
      </c>
      <c r="H9" s="41" t="s">
        <v>0</v>
      </c>
      <c r="I9" s="41" t="s">
        <v>123</v>
      </c>
      <c r="J9" s="41" t="s">
        <v>0</v>
      </c>
      <c r="K9" s="41" t="s">
        <v>1551</v>
      </c>
      <c r="L9" s="42" t="s">
        <v>0</v>
      </c>
    </row>
    <row r="10" spans="1:12" ht="117.75" customHeight="1" x14ac:dyDescent="0.35">
      <c r="A10" s="40" t="s">
        <v>1615</v>
      </c>
      <c r="B10" s="41" t="s">
        <v>823</v>
      </c>
      <c r="C10" s="41" t="s">
        <v>139</v>
      </c>
      <c r="D10" s="41">
        <v>16</v>
      </c>
      <c r="E10" s="41" t="s">
        <v>824</v>
      </c>
      <c r="F10" s="41" t="s">
        <v>0</v>
      </c>
      <c r="G10" s="41" t="s">
        <v>825</v>
      </c>
      <c r="H10" s="41" t="s">
        <v>1616</v>
      </c>
      <c r="I10" s="41" t="s">
        <v>125</v>
      </c>
      <c r="J10" s="41" t="s">
        <v>0</v>
      </c>
      <c r="K10" s="41" t="s">
        <v>1455</v>
      </c>
      <c r="L10" s="42" t="s">
        <v>0</v>
      </c>
    </row>
    <row r="11" spans="1:12" ht="77.5" x14ac:dyDescent="0.35">
      <c r="A11" s="40" t="s">
        <v>1617</v>
      </c>
      <c r="B11" s="41" t="s">
        <v>826</v>
      </c>
      <c r="C11" s="41" t="s">
        <v>139</v>
      </c>
      <c r="D11" s="41">
        <v>4</v>
      </c>
      <c r="E11" s="41" t="s">
        <v>827</v>
      </c>
      <c r="F11" s="41" t="s">
        <v>0</v>
      </c>
      <c r="G11" s="41" t="s">
        <v>828</v>
      </c>
      <c r="H11" s="41" t="s">
        <v>829</v>
      </c>
      <c r="I11" s="41" t="s">
        <v>125</v>
      </c>
      <c r="J11" s="41" t="s">
        <v>153</v>
      </c>
      <c r="K11" s="41" t="s">
        <v>1568</v>
      </c>
      <c r="L11" s="42" t="s">
        <v>0</v>
      </c>
    </row>
    <row r="12" spans="1:12" ht="245.25" customHeight="1" x14ac:dyDescent="0.35">
      <c r="A12" s="40" t="s">
        <v>1618</v>
      </c>
      <c r="B12" s="41" t="s">
        <v>431</v>
      </c>
      <c r="C12" s="41" t="s">
        <v>139</v>
      </c>
      <c r="D12" s="41">
        <v>7</v>
      </c>
      <c r="E12" s="41" t="s">
        <v>830</v>
      </c>
      <c r="F12" s="41" t="s">
        <v>0</v>
      </c>
      <c r="G12" s="41" t="s">
        <v>831</v>
      </c>
      <c r="H12" s="41" t="s">
        <v>832</v>
      </c>
      <c r="I12" s="41" t="s">
        <v>125</v>
      </c>
      <c r="J12" s="41" t="s">
        <v>0</v>
      </c>
      <c r="K12" s="41" t="s">
        <v>1619</v>
      </c>
      <c r="L12" s="42" t="s">
        <v>0</v>
      </c>
    </row>
    <row r="13" spans="1:12" ht="248" x14ac:dyDescent="0.35">
      <c r="A13" s="40" t="s">
        <v>1620</v>
      </c>
      <c r="B13" s="41" t="s">
        <v>1621</v>
      </c>
      <c r="C13" s="41" t="s">
        <v>139</v>
      </c>
      <c r="D13" s="41">
        <v>3</v>
      </c>
      <c r="E13" s="41" t="s">
        <v>1622</v>
      </c>
      <c r="F13" s="41" t="s">
        <v>843</v>
      </c>
      <c r="G13" s="41" t="s">
        <v>0</v>
      </c>
      <c r="H13" s="41" t="s">
        <v>1878</v>
      </c>
      <c r="I13" s="41" t="s">
        <v>125</v>
      </c>
      <c r="J13" s="41" t="s">
        <v>0</v>
      </c>
      <c r="K13" s="41" t="s">
        <v>1879</v>
      </c>
      <c r="L13" s="41" t="s">
        <v>1868</v>
      </c>
    </row>
    <row r="14" spans="1:12" ht="102.75" customHeight="1" x14ac:dyDescent="0.35">
      <c r="A14" s="40" t="s">
        <v>1623</v>
      </c>
      <c r="B14" s="41" t="s">
        <v>1624</v>
      </c>
      <c r="C14" s="41" t="s">
        <v>204</v>
      </c>
      <c r="D14" s="41">
        <v>8</v>
      </c>
      <c r="E14" s="41" t="s">
        <v>1625</v>
      </c>
      <c r="F14" s="41" t="s">
        <v>0</v>
      </c>
      <c r="G14" s="41" t="s">
        <v>1626</v>
      </c>
      <c r="H14" s="41" t="s">
        <v>1627</v>
      </c>
      <c r="I14" s="41" t="s">
        <v>125</v>
      </c>
      <c r="J14" s="41" t="s">
        <v>153</v>
      </c>
      <c r="K14" s="41" t="s">
        <v>1628</v>
      </c>
      <c r="L14" s="41" t="s">
        <v>1629</v>
      </c>
    </row>
    <row r="15" spans="1:12" ht="104.25" customHeight="1" x14ac:dyDescent="0.35">
      <c r="A15" s="40" t="s">
        <v>1630</v>
      </c>
      <c r="B15" s="40" t="s">
        <v>1631</v>
      </c>
      <c r="C15" s="40" t="s">
        <v>139</v>
      </c>
      <c r="D15" s="40" t="s">
        <v>1132</v>
      </c>
      <c r="E15" s="40" t="s">
        <v>1632</v>
      </c>
      <c r="F15" s="41" t="s">
        <v>1633</v>
      </c>
      <c r="G15" s="41" t="s">
        <v>0</v>
      </c>
      <c r="H15" s="41"/>
      <c r="I15" s="41" t="s">
        <v>125</v>
      </c>
      <c r="J15" s="41" t="s">
        <v>0</v>
      </c>
      <c r="K15" s="41" t="s">
        <v>1634</v>
      </c>
      <c r="L15" s="42" t="s">
        <v>1869</v>
      </c>
    </row>
    <row r="16" spans="1:12" ht="93" x14ac:dyDescent="0.35">
      <c r="A16" s="40" t="s">
        <v>1635</v>
      </c>
      <c r="B16" s="40" t="s">
        <v>845</v>
      </c>
      <c r="C16" s="40" t="s">
        <v>139</v>
      </c>
      <c r="D16" s="40">
        <v>3</v>
      </c>
      <c r="E16" s="40" t="s">
        <v>846</v>
      </c>
      <c r="F16" s="41" t="s">
        <v>847</v>
      </c>
      <c r="G16" s="41" t="s">
        <v>844</v>
      </c>
      <c r="H16" s="41" t="s">
        <v>1636</v>
      </c>
      <c r="I16" s="41" t="s">
        <v>125</v>
      </c>
      <c r="J16" s="41" t="s">
        <v>0</v>
      </c>
      <c r="K16" s="41" t="s">
        <v>1634</v>
      </c>
      <c r="L16" s="41" t="s">
        <v>1637</v>
      </c>
    </row>
    <row r="17" spans="1:12" ht="299.25" customHeight="1" x14ac:dyDescent="0.35">
      <c r="A17" s="40" t="s">
        <v>1638</v>
      </c>
      <c r="B17" s="40" t="s">
        <v>850</v>
      </c>
      <c r="C17" s="40" t="s">
        <v>139</v>
      </c>
      <c r="D17" s="40">
        <v>3</v>
      </c>
      <c r="E17" s="40" t="s">
        <v>1639</v>
      </c>
      <c r="F17" s="41" t="s">
        <v>429</v>
      </c>
      <c r="G17" s="41" t="s">
        <v>0</v>
      </c>
      <c r="H17" s="41" t="s">
        <v>1640</v>
      </c>
      <c r="I17" s="41" t="s">
        <v>125</v>
      </c>
      <c r="J17" s="41" t="s">
        <v>0</v>
      </c>
      <c r="K17" s="41" t="s">
        <v>1641</v>
      </c>
      <c r="L17" s="41" t="s">
        <v>1642</v>
      </c>
    </row>
    <row r="18" spans="1:12" ht="69.75" customHeight="1" x14ac:dyDescent="0.35">
      <c r="A18" s="40" t="s">
        <v>1643</v>
      </c>
      <c r="B18" s="40" t="s">
        <v>1644</v>
      </c>
      <c r="C18" s="40" t="s">
        <v>139</v>
      </c>
      <c r="D18" s="40" t="s">
        <v>1072</v>
      </c>
      <c r="E18" s="40" t="s">
        <v>1645</v>
      </c>
      <c r="F18" s="41" t="s">
        <v>1906</v>
      </c>
      <c r="G18" s="41" t="s">
        <v>0</v>
      </c>
      <c r="H18" s="41" t="s">
        <v>1873</v>
      </c>
      <c r="I18" s="41" t="s">
        <v>123</v>
      </c>
      <c r="J18" s="41" t="s">
        <v>0</v>
      </c>
      <c r="K18" s="41" t="s">
        <v>1882</v>
      </c>
      <c r="L18" s="42" t="s">
        <v>0</v>
      </c>
    </row>
    <row r="19" spans="1:12" ht="141.75" customHeight="1" x14ac:dyDescent="0.35">
      <c r="A19" s="40" t="s">
        <v>1647</v>
      </c>
      <c r="B19" s="40" t="s">
        <v>851</v>
      </c>
      <c r="C19" s="40" t="s">
        <v>139</v>
      </c>
      <c r="D19" s="40">
        <v>3</v>
      </c>
      <c r="E19" s="40" t="s">
        <v>1648</v>
      </c>
      <c r="F19" s="41" t="s">
        <v>429</v>
      </c>
      <c r="G19" s="41" t="s">
        <v>1649</v>
      </c>
      <c r="H19" s="41" t="s">
        <v>1851</v>
      </c>
      <c r="I19" s="41" t="s">
        <v>125</v>
      </c>
      <c r="J19" s="41" t="s">
        <v>0</v>
      </c>
      <c r="K19" s="41" t="s">
        <v>1852</v>
      </c>
      <c r="L19" s="41" t="s">
        <v>1650</v>
      </c>
    </row>
    <row r="20" spans="1:12" ht="168.75" customHeight="1" x14ac:dyDescent="0.35">
      <c r="A20" s="40" t="s">
        <v>1651</v>
      </c>
      <c r="B20" s="40" t="s">
        <v>1652</v>
      </c>
      <c r="C20" s="40" t="s">
        <v>139</v>
      </c>
      <c r="D20" s="40" t="s">
        <v>1072</v>
      </c>
      <c r="E20" s="40" t="s">
        <v>1653</v>
      </c>
      <c r="F20" s="41" t="s">
        <v>1906</v>
      </c>
      <c r="G20" s="41" t="s">
        <v>0</v>
      </c>
      <c r="H20" s="41" t="s">
        <v>1874</v>
      </c>
      <c r="I20" s="41" t="s">
        <v>123</v>
      </c>
      <c r="J20" s="41" t="s">
        <v>0</v>
      </c>
      <c r="K20" s="41" t="s">
        <v>1872</v>
      </c>
      <c r="L20" s="42" t="s">
        <v>0</v>
      </c>
    </row>
    <row r="21" spans="1:12" ht="93" customHeight="1" x14ac:dyDescent="0.35">
      <c r="A21" s="40" t="s">
        <v>1654</v>
      </c>
      <c r="B21" s="40" t="s">
        <v>852</v>
      </c>
      <c r="C21" s="40" t="s">
        <v>139</v>
      </c>
      <c r="D21" s="40">
        <v>1</v>
      </c>
      <c r="E21" s="40" t="s">
        <v>853</v>
      </c>
      <c r="F21" s="41" t="s">
        <v>780</v>
      </c>
      <c r="G21" s="41" t="s">
        <v>854</v>
      </c>
      <c r="H21" s="41" t="s">
        <v>0</v>
      </c>
      <c r="I21" s="41" t="s">
        <v>1655</v>
      </c>
      <c r="J21" s="41" t="s">
        <v>0</v>
      </c>
      <c r="K21" s="41" t="s">
        <v>1656</v>
      </c>
      <c r="L21" s="42" t="s">
        <v>0</v>
      </c>
    </row>
    <row r="22" spans="1:12" ht="173.25" customHeight="1" x14ac:dyDescent="0.35">
      <c r="A22" s="40" t="s">
        <v>1657</v>
      </c>
      <c r="B22" s="40" t="s">
        <v>855</v>
      </c>
      <c r="C22" s="40" t="s">
        <v>139</v>
      </c>
      <c r="D22" s="40">
        <v>3</v>
      </c>
      <c r="E22" s="40" t="s">
        <v>856</v>
      </c>
      <c r="F22" s="41" t="s">
        <v>857</v>
      </c>
      <c r="G22" s="41" t="s">
        <v>0</v>
      </c>
      <c r="H22" s="41" t="s">
        <v>1658</v>
      </c>
      <c r="I22" s="41" t="s">
        <v>125</v>
      </c>
      <c r="J22" s="41" t="s">
        <v>0</v>
      </c>
      <c r="K22" s="41" t="s">
        <v>1659</v>
      </c>
      <c r="L22" s="41" t="s">
        <v>1660</v>
      </c>
    </row>
    <row r="23" spans="1:12" ht="73" customHeight="1" x14ac:dyDescent="0.35">
      <c r="A23" s="40" t="s">
        <v>1661</v>
      </c>
      <c r="B23" s="40" t="s">
        <v>858</v>
      </c>
      <c r="C23" s="40" t="s">
        <v>139</v>
      </c>
      <c r="D23" s="40">
        <v>1</v>
      </c>
      <c r="E23" s="40" t="s">
        <v>859</v>
      </c>
      <c r="F23" s="41" t="s">
        <v>860</v>
      </c>
      <c r="G23" s="41" t="s">
        <v>861</v>
      </c>
      <c r="H23" s="41" t="s">
        <v>0</v>
      </c>
      <c r="I23" s="41" t="s">
        <v>862</v>
      </c>
      <c r="J23" s="41" t="s">
        <v>0</v>
      </c>
      <c r="K23" s="41" t="s">
        <v>1646</v>
      </c>
      <c r="L23" s="41" t="s">
        <v>1662</v>
      </c>
    </row>
    <row r="24" spans="1:12" ht="77.5" x14ac:dyDescent="0.35">
      <c r="A24" s="40" t="s">
        <v>1663</v>
      </c>
      <c r="B24" s="40" t="s">
        <v>863</v>
      </c>
      <c r="C24" s="40" t="s">
        <v>139</v>
      </c>
      <c r="D24" s="40">
        <v>1</v>
      </c>
      <c r="E24" s="40" t="s">
        <v>864</v>
      </c>
      <c r="F24" s="41" t="s">
        <v>780</v>
      </c>
      <c r="G24" s="41" t="s">
        <v>865</v>
      </c>
      <c r="H24" s="41" t="s">
        <v>0</v>
      </c>
      <c r="I24" s="41" t="s">
        <v>866</v>
      </c>
      <c r="J24" s="41" t="s">
        <v>0</v>
      </c>
      <c r="K24" s="41" t="s">
        <v>1664</v>
      </c>
      <c r="L24" s="41" t="s">
        <v>1665</v>
      </c>
    </row>
    <row r="25" spans="1:12" ht="62" x14ac:dyDescent="0.35">
      <c r="A25" s="40" t="s">
        <v>1666</v>
      </c>
      <c r="B25" s="40" t="s">
        <v>1667</v>
      </c>
      <c r="C25" s="40" t="s">
        <v>557</v>
      </c>
      <c r="D25" s="40" t="s">
        <v>1022</v>
      </c>
      <c r="E25" s="40" t="s">
        <v>1668</v>
      </c>
      <c r="F25" s="41" t="s">
        <v>0</v>
      </c>
      <c r="G25" s="41" t="s">
        <v>1669</v>
      </c>
      <c r="H25" s="41" t="s">
        <v>1670</v>
      </c>
      <c r="I25" s="41" t="s">
        <v>1671</v>
      </c>
      <c r="J25" s="41" t="s">
        <v>0</v>
      </c>
      <c r="K25" s="41" t="s">
        <v>1672</v>
      </c>
      <c r="L25" s="41" t="s">
        <v>1673</v>
      </c>
    </row>
    <row r="26" spans="1:12" ht="77.5" x14ac:dyDescent="0.35">
      <c r="A26" s="40" t="s">
        <v>1674</v>
      </c>
      <c r="B26" s="40" t="s">
        <v>867</v>
      </c>
      <c r="C26" s="40" t="s">
        <v>139</v>
      </c>
      <c r="D26" s="40">
        <v>3</v>
      </c>
      <c r="E26" s="40" t="s">
        <v>868</v>
      </c>
      <c r="F26" s="41" t="s">
        <v>857</v>
      </c>
      <c r="G26" s="41" t="s">
        <v>869</v>
      </c>
      <c r="H26" s="41" t="s">
        <v>1675</v>
      </c>
      <c r="I26" s="41" t="s">
        <v>870</v>
      </c>
      <c r="J26" s="41" t="s">
        <v>0</v>
      </c>
      <c r="K26" s="41" t="s">
        <v>1676</v>
      </c>
      <c r="L26" s="42" t="s">
        <v>0</v>
      </c>
    </row>
    <row r="27" spans="1:12" ht="93" x14ac:dyDescent="0.35">
      <c r="A27" s="40" t="s">
        <v>1677</v>
      </c>
      <c r="B27" s="40" t="s">
        <v>871</v>
      </c>
      <c r="C27" s="40" t="s">
        <v>139</v>
      </c>
      <c r="D27" s="40">
        <v>1</v>
      </c>
      <c r="E27" s="40" t="s">
        <v>872</v>
      </c>
      <c r="F27" s="41" t="s">
        <v>780</v>
      </c>
      <c r="G27" s="41" t="s">
        <v>1678</v>
      </c>
      <c r="H27" s="41" t="s">
        <v>1679</v>
      </c>
      <c r="I27" s="41" t="s">
        <v>1062</v>
      </c>
      <c r="J27" s="41" t="s">
        <v>0</v>
      </c>
      <c r="K27" s="41" t="s">
        <v>1680</v>
      </c>
      <c r="L27" s="41" t="s">
        <v>1681</v>
      </c>
    </row>
    <row r="28" spans="1:12" s="43" customFormat="1" ht="232.5" x14ac:dyDescent="0.35">
      <c r="A28" s="40" t="s">
        <v>1682</v>
      </c>
      <c r="B28" s="40" t="s">
        <v>873</v>
      </c>
      <c r="C28" s="40" t="s">
        <v>139</v>
      </c>
      <c r="D28" s="40">
        <v>1</v>
      </c>
      <c r="E28" s="40" t="s">
        <v>1683</v>
      </c>
      <c r="F28" s="41" t="s">
        <v>780</v>
      </c>
      <c r="G28" s="41" t="s">
        <v>1684</v>
      </c>
      <c r="H28" s="41" t="s">
        <v>1685</v>
      </c>
      <c r="I28" s="41" t="s">
        <v>1062</v>
      </c>
      <c r="J28" s="41" t="s">
        <v>0</v>
      </c>
      <c r="K28" s="41" t="s">
        <v>1686</v>
      </c>
      <c r="L28" s="41" t="s">
        <v>1687</v>
      </c>
    </row>
    <row r="29" spans="1:12" s="43" customFormat="1" ht="170.5" x14ac:dyDescent="0.35">
      <c r="A29" s="40" t="s">
        <v>1688</v>
      </c>
      <c r="B29" s="40" t="s">
        <v>875</v>
      </c>
      <c r="C29" s="40" t="s">
        <v>139</v>
      </c>
      <c r="D29" s="40">
        <v>1</v>
      </c>
      <c r="E29" s="40" t="s">
        <v>874</v>
      </c>
      <c r="F29" s="41" t="s">
        <v>780</v>
      </c>
      <c r="G29" s="41" t="s">
        <v>1689</v>
      </c>
      <c r="H29" s="41" t="s">
        <v>1690</v>
      </c>
      <c r="I29" s="41" t="s">
        <v>1691</v>
      </c>
      <c r="J29" s="41" t="s">
        <v>0</v>
      </c>
      <c r="K29" s="41" t="s">
        <v>1692</v>
      </c>
      <c r="L29" s="41" t="s">
        <v>1693</v>
      </c>
    </row>
    <row r="30" spans="1:12" s="43" customFormat="1" ht="189.75" customHeight="1" x14ac:dyDescent="0.35">
      <c r="A30" s="40" t="s">
        <v>1694</v>
      </c>
      <c r="B30" s="40" t="s">
        <v>876</v>
      </c>
      <c r="C30" s="40" t="s">
        <v>139</v>
      </c>
      <c r="D30" s="40">
        <v>1</v>
      </c>
      <c r="E30" s="40" t="s">
        <v>877</v>
      </c>
      <c r="F30" s="41" t="s">
        <v>780</v>
      </c>
      <c r="G30" s="41" t="s">
        <v>1695</v>
      </c>
      <c r="H30" s="41" t="s">
        <v>1696</v>
      </c>
      <c r="I30" s="41" t="s">
        <v>1697</v>
      </c>
      <c r="J30" s="41" t="s">
        <v>0</v>
      </c>
      <c r="K30" s="41" t="s">
        <v>1698</v>
      </c>
      <c r="L30" s="41" t="s">
        <v>1699</v>
      </c>
    </row>
    <row r="31" spans="1:12" s="43" customFormat="1" ht="253.5" customHeight="1" x14ac:dyDescent="0.35">
      <c r="A31" s="40" t="s">
        <v>1700</v>
      </c>
      <c r="B31" s="40" t="s">
        <v>878</v>
      </c>
      <c r="C31" s="40" t="s">
        <v>139</v>
      </c>
      <c r="D31" s="40">
        <v>1</v>
      </c>
      <c r="E31" s="40" t="s">
        <v>879</v>
      </c>
      <c r="F31" s="41" t="s">
        <v>780</v>
      </c>
      <c r="G31" s="41" t="s">
        <v>1701</v>
      </c>
      <c r="H31" s="41" t="s">
        <v>1702</v>
      </c>
      <c r="I31" s="41" t="s">
        <v>1703</v>
      </c>
      <c r="J31" s="41" t="s">
        <v>0</v>
      </c>
      <c r="K31" s="41" t="s">
        <v>1704</v>
      </c>
      <c r="L31" s="41" t="s">
        <v>1705</v>
      </c>
    </row>
    <row r="32" spans="1:12" s="43" customFormat="1" ht="155" x14ac:dyDescent="0.35">
      <c r="A32" s="40" t="s">
        <v>1706</v>
      </c>
      <c r="B32" s="40" t="s">
        <v>880</v>
      </c>
      <c r="C32" s="40" t="s">
        <v>139</v>
      </c>
      <c r="D32" s="40">
        <v>1</v>
      </c>
      <c r="E32" s="40" t="s">
        <v>881</v>
      </c>
      <c r="F32" s="41" t="s">
        <v>780</v>
      </c>
      <c r="G32" s="41" t="s">
        <v>1707</v>
      </c>
      <c r="H32" s="41" t="s">
        <v>1708</v>
      </c>
      <c r="I32" s="41" t="s">
        <v>1709</v>
      </c>
      <c r="J32" s="41" t="s">
        <v>0</v>
      </c>
      <c r="K32" s="41" t="s">
        <v>1710</v>
      </c>
      <c r="L32" s="41" t="s">
        <v>1711</v>
      </c>
    </row>
    <row r="33" spans="1:12" ht="124" x14ac:dyDescent="0.35">
      <c r="A33" s="40" t="s">
        <v>1712</v>
      </c>
      <c r="B33" s="40" t="s">
        <v>882</v>
      </c>
      <c r="C33" s="40" t="s">
        <v>139</v>
      </c>
      <c r="D33" s="40">
        <v>1</v>
      </c>
      <c r="E33" s="40" t="s">
        <v>883</v>
      </c>
      <c r="F33" s="41" t="s">
        <v>780</v>
      </c>
      <c r="G33" s="41" t="s">
        <v>1713</v>
      </c>
      <c r="H33" s="41" t="s">
        <v>1714</v>
      </c>
      <c r="I33" s="41" t="s">
        <v>1715</v>
      </c>
      <c r="J33" s="41" t="s">
        <v>0</v>
      </c>
      <c r="K33" s="41" t="s">
        <v>1716</v>
      </c>
      <c r="L33" s="41" t="s">
        <v>1717</v>
      </c>
    </row>
    <row r="34" spans="1:12" ht="137.25" customHeight="1" x14ac:dyDescent="0.35">
      <c r="A34" s="40" t="s">
        <v>1718</v>
      </c>
      <c r="B34" s="40" t="s">
        <v>884</v>
      </c>
      <c r="C34" s="40" t="s">
        <v>139</v>
      </c>
      <c r="D34" s="40">
        <v>2</v>
      </c>
      <c r="E34" s="40" t="s">
        <v>885</v>
      </c>
      <c r="F34" s="41" t="s">
        <v>1719</v>
      </c>
      <c r="G34" s="41" t="s">
        <v>1720</v>
      </c>
      <c r="H34" s="41" t="s">
        <v>1721</v>
      </c>
      <c r="I34" s="41" t="s">
        <v>1062</v>
      </c>
      <c r="J34" s="41" t="s">
        <v>0</v>
      </c>
      <c r="K34" s="41" t="s">
        <v>1722</v>
      </c>
      <c r="L34" s="41" t="s">
        <v>1723</v>
      </c>
    </row>
    <row r="35" spans="1:12" ht="46.5" x14ac:dyDescent="0.35">
      <c r="A35" s="40" t="s">
        <v>1724</v>
      </c>
      <c r="B35" s="40" t="s">
        <v>886</v>
      </c>
      <c r="C35" s="40" t="s">
        <v>139</v>
      </c>
      <c r="D35" s="40">
        <v>1</v>
      </c>
      <c r="E35" s="40" t="s">
        <v>887</v>
      </c>
      <c r="F35" s="41" t="s">
        <v>780</v>
      </c>
      <c r="G35" s="41" t="s">
        <v>0</v>
      </c>
      <c r="H35" s="41" t="s">
        <v>0</v>
      </c>
      <c r="I35" s="41" t="s">
        <v>1725</v>
      </c>
      <c r="J35" s="41" t="s">
        <v>0</v>
      </c>
      <c r="K35" s="41" t="s">
        <v>1726</v>
      </c>
      <c r="L35" s="42" t="s">
        <v>0</v>
      </c>
    </row>
  </sheetData>
  <conditionalFormatting sqref="K5:K6">
    <cfRule type="expression" dxfId="2" priority="1">
      <formula>SEARCH("No",$H5)</formula>
    </cfRule>
  </conditionalFormatting>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C5FC6-6BE2-4D23-A7F1-1742192E1766}">
  <sheetPr>
    <pageSetUpPr fitToPage="1"/>
  </sheetPr>
  <dimension ref="A1:L21"/>
  <sheetViews>
    <sheetView zoomScaleNormal="100" workbookViewId="0">
      <pane ySplit="2" topLeftCell="A3" activePane="bottomLeft" state="frozen"/>
      <selection activeCell="A3" sqref="A3:J15"/>
      <selection pane="bottomLeft"/>
    </sheetView>
  </sheetViews>
  <sheetFormatPr defaultColWidth="9.4609375" defaultRowHeight="14" x14ac:dyDescent="0.35"/>
  <cols>
    <col min="1" max="1" width="8.69140625" style="46" customWidth="1"/>
    <col min="2" max="2" width="15.07421875" style="46" customWidth="1"/>
    <col min="3" max="3" width="9.07421875" style="46" customWidth="1"/>
    <col min="4" max="4" width="7.69140625" style="46" customWidth="1"/>
    <col min="5" max="5" width="41.84375" style="46" customWidth="1"/>
    <col min="6" max="6" width="20.3046875" style="46" customWidth="1"/>
    <col min="7" max="7" width="40.765625" style="46" customWidth="1"/>
    <col min="8" max="8" width="50.765625" style="46" customWidth="1"/>
    <col min="9" max="9" width="29.4609375" style="46" customWidth="1"/>
    <col min="10" max="10" width="12.4609375" style="46" bestFit="1" customWidth="1"/>
    <col min="11" max="11" width="13.765625" style="46" bestFit="1" customWidth="1"/>
    <col min="12" max="12" width="15.07421875" style="46" customWidth="1"/>
    <col min="13" max="16384" width="9.4609375" style="46"/>
  </cols>
  <sheetData>
    <row r="1" spans="1:12" s="50" customFormat="1" ht="25" x14ac:dyDescent="0.35">
      <c r="A1" s="73" t="s">
        <v>1838</v>
      </c>
      <c r="K1" s="53"/>
    </row>
    <row r="2" spans="1:12" s="39" customFormat="1" ht="31.5" thickBot="1" x14ac:dyDescent="0.4">
      <c r="A2" s="36" t="s">
        <v>128</v>
      </c>
      <c r="B2" s="36" t="s">
        <v>129</v>
      </c>
      <c r="C2" s="36" t="s">
        <v>130</v>
      </c>
      <c r="D2" s="36" t="s">
        <v>131</v>
      </c>
      <c r="E2" s="36" t="s">
        <v>1</v>
      </c>
      <c r="F2" s="36" t="s">
        <v>132</v>
      </c>
      <c r="G2" s="36" t="s">
        <v>133</v>
      </c>
      <c r="H2" s="36" t="s">
        <v>134</v>
      </c>
      <c r="I2" s="36" t="s">
        <v>135</v>
      </c>
      <c r="J2" s="36" t="s">
        <v>136</v>
      </c>
      <c r="K2" s="54" t="s">
        <v>1277</v>
      </c>
      <c r="L2" s="38" t="s">
        <v>1278</v>
      </c>
    </row>
    <row r="3" spans="1:12" ht="62.5" thickTop="1" x14ac:dyDescent="0.35">
      <c r="A3" s="40" t="s">
        <v>1727</v>
      </c>
      <c r="B3" s="41" t="s">
        <v>138</v>
      </c>
      <c r="C3" s="41" t="s">
        <v>139</v>
      </c>
      <c r="D3" s="41">
        <v>4</v>
      </c>
      <c r="E3" s="41" t="s">
        <v>140</v>
      </c>
      <c r="F3" s="41" t="s">
        <v>141</v>
      </c>
      <c r="G3" s="41" t="s">
        <v>0</v>
      </c>
      <c r="H3" s="41" t="s">
        <v>1728</v>
      </c>
      <c r="I3" s="41" t="s">
        <v>125</v>
      </c>
      <c r="J3" s="41" t="s">
        <v>0</v>
      </c>
      <c r="K3" s="55" t="s">
        <v>1729</v>
      </c>
      <c r="L3" s="42" t="s">
        <v>0</v>
      </c>
    </row>
    <row r="4" spans="1:12" ht="77.5" x14ac:dyDescent="0.35">
      <c r="A4" s="40" t="s">
        <v>1730</v>
      </c>
      <c r="B4" s="41" t="s">
        <v>145</v>
      </c>
      <c r="C4" s="41" t="s">
        <v>139</v>
      </c>
      <c r="D4" s="41">
        <v>1</v>
      </c>
      <c r="E4" s="41" t="s">
        <v>146</v>
      </c>
      <c r="F4" s="41" t="s">
        <v>147</v>
      </c>
      <c r="G4" s="41" t="s">
        <v>148</v>
      </c>
      <c r="H4" s="41" t="s">
        <v>1600</v>
      </c>
      <c r="I4" s="41" t="s">
        <v>123</v>
      </c>
      <c r="J4" s="41" t="s">
        <v>0</v>
      </c>
      <c r="K4" s="55" t="s">
        <v>1731</v>
      </c>
      <c r="L4" s="42" t="s">
        <v>0</v>
      </c>
    </row>
    <row r="5" spans="1:12" ht="77.5" x14ac:dyDescent="0.35">
      <c r="A5" s="40" t="s">
        <v>1732</v>
      </c>
      <c r="B5" s="41" t="s">
        <v>151</v>
      </c>
      <c r="C5" s="41" t="s">
        <v>139</v>
      </c>
      <c r="D5" s="41">
        <v>255</v>
      </c>
      <c r="E5" s="41" t="s">
        <v>819</v>
      </c>
      <c r="F5" s="41" t="s">
        <v>0</v>
      </c>
      <c r="G5" s="41" t="s">
        <v>820</v>
      </c>
      <c r="H5" s="41" t="s">
        <v>0</v>
      </c>
      <c r="I5" s="41" t="s">
        <v>123</v>
      </c>
      <c r="J5" s="41" t="s">
        <v>0</v>
      </c>
      <c r="K5" s="43" t="s">
        <v>1551</v>
      </c>
      <c r="L5" s="42" t="s">
        <v>0</v>
      </c>
    </row>
    <row r="6" spans="1:12" ht="93" x14ac:dyDescent="0.35">
      <c r="A6" s="40" t="s">
        <v>1733</v>
      </c>
      <c r="B6" s="41" t="s">
        <v>155</v>
      </c>
      <c r="C6" s="41" t="s">
        <v>139</v>
      </c>
      <c r="D6" s="41">
        <v>7</v>
      </c>
      <c r="E6" s="41" t="s">
        <v>156</v>
      </c>
      <c r="F6" s="41" t="s">
        <v>0</v>
      </c>
      <c r="G6" s="41" t="s">
        <v>474</v>
      </c>
      <c r="H6" s="41" t="s">
        <v>1162</v>
      </c>
      <c r="I6" s="41" t="s">
        <v>125</v>
      </c>
      <c r="J6" s="41" t="s">
        <v>153</v>
      </c>
      <c r="K6" s="43" t="s">
        <v>1734</v>
      </c>
      <c r="L6" s="42" t="s">
        <v>0</v>
      </c>
    </row>
    <row r="7" spans="1:12" ht="124" x14ac:dyDescent="0.35">
      <c r="A7" s="40" t="s">
        <v>1735</v>
      </c>
      <c r="B7" s="41" t="s">
        <v>169</v>
      </c>
      <c r="C7" s="41" t="s">
        <v>139</v>
      </c>
      <c r="D7" s="41">
        <v>9</v>
      </c>
      <c r="E7" s="41" t="s">
        <v>1736</v>
      </c>
      <c r="F7" s="41" t="s">
        <v>0</v>
      </c>
      <c r="G7" s="41" t="s">
        <v>1737</v>
      </c>
      <c r="H7" s="41" t="s">
        <v>1738</v>
      </c>
      <c r="I7" s="41" t="s">
        <v>123</v>
      </c>
      <c r="J7" s="41" t="s">
        <v>0</v>
      </c>
      <c r="K7" s="56" t="s">
        <v>1739</v>
      </c>
      <c r="L7" s="42" t="s">
        <v>0</v>
      </c>
    </row>
    <row r="8" spans="1:12" ht="108.5" x14ac:dyDescent="0.35">
      <c r="A8" s="40" t="s">
        <v>1740</v>
      </c>
      <c r="B8" s="41" t="s">
        <v>29</v>
      </c>
      <c r="C8" s="41" t="s">
        <v>139</v>
      </c>
      <c r="D8" s="41">
        <v>10</v>
      </c>
      <c r="E8" s="41" t="s">
        <v>173</v>
      </c>
      <c r="F8" s="41" t="s">
        <v>0</v>
      </c>
      <c r="G8" s="41" t="s">
        <v>174</v>
      </c>
      <c r="H8" s="41" t="s">
        <v>1741</v>
      </c>
      <c r="I8" s="41" t="s">
        <v>125</v>
      </c>
      <c r="J8" s="41" t="s">
        <v>153</v>
      </c>
      <c r="K8" s="56" t="s">
        <v>1613</v>
      </c>
      <c r="L8" s="42" t="s">
        <v>0</v>
      </c>
    </row>
    <row r="9" spans="1:12" ht="139.5" x14ac:dyDescent="0.35">
      <c r="A9" s="40" t="s">
        <v>1742</v>
      </c>
      <c r="B9" s="41" t="s">
        <v>177</v>
      </c>
      <c r="C9" s="41" t="s">
        <v>139</v>
      </c>
      <c r="D9" s="41">
        <v>15</v>
      </c>
      <c r="E9" s="41" t="s">
        <v>822</v>
      </c>
      <c r="F9" s="41" t="s">
        <v>0</v>
      </c>
      <c r="G9" s="41" t="s">
        <v>0</v>
      </c>
      <c r="H9" s="41" t="s">
        <v>0</v>
      </c>
      <c r="I9" s="41" t="s">
        <v>123</v>
      </c>
      <c r="J9" s="41" t="s">
        <v>0</v>
      </c>
      <c r="K9" s="56" t="s">
        <v>1551</v>
      </c>
      <c r="L9" s="42" t="s">
        <v>0</v>
      </c>
    </row>
    <row r="10" spans="1:12" ht="77.5" x14ac:dyDescent="0.35">
      <c r="A10" s="40" t="s">
        <v>1743</v>
      </c>
      <c r="B10" s="41" t="s">
        <v>823</v>
      </c>
      <c r="C10" s="41" t="s">
        <v>139</v>
      </c>
      <c r="D10" s="41">
        <v>16</v>
      </c>
      <c r="E10" s="41" t="s">
        <v>824</v>
      </c>
      <c r="F10" s="41" t="s">
        <v>0</v>
      </c>
      <c r="G10" s="41" t="s">
        <v>825</v>
      </c>
      <c r="H10" s="41" t="s">
        <v>0</v>
      </c>
      <c r="I10" s="41" t="s">
        <v>125</v>
      </c>
      <c r="J10" s="41" t="s">
        <v>0</v>
      </c>
      <c r="K10" s="56" t="s">
        <v>1455</v>
      </c>
      <c r="L10" s="42" t="s">
        <v>0</v>
      </c>
    </row>
    <row r="11" spans="1:12" ht="124" x14ac:dyDescent="0.35">
      <c r="A11" s="40" t="s">
        <v>1744</v>
      </c>
      <c r="B11" s="41" t="s">
        <v>826</v>
      </c>
      <c r="C11" s="41" t="s">
        <v>139</v>
      </c>
      <c r="D11" s="41">
        <v>4</v>
      </c>
      <c r="E11" s="41" t="s">
        <v>827</v>
      </c>
      <c r="F11" s="41" t="s">
        <v>0</v>
      </c>
      <c r="G11" s="41" t="s">
        <v>828</v>
      </c>
      <c r="H11" s="41" t="s">
        <v>829</v>
      </c>
      <c r="I11" s="41" t="s">
        <v>125</v>
      </c>
      <c r="J11" s="41" t="s">
        <v>153</v>
      </c>
      <c r="K11" s="56" t="s">
        <v>1568</v>
      </c>
      <c r="L11" s="42" t="s">
        <v>0</v>
      </c>
    </row>
    <row r="12" spans="1:12" ht="279" x14ac:dyDescent="0.35">
      <c r="A12" s="57" t="s">
        <v>1745</v>
      </c>
      <c r="B12" s="58" t="s">
        <v>833</v>
      </c>
      <c r="C12" s="58" t="s">
        <v>204</v>
      </c>
      <c r="D12" s="58">
        <v>8</v>
      </c>
      <c r="E12" s="58" t="s">
        <v>834</v>
      </c>
      <c r="F12" s="58" t="s">
        <v>0</v>
      </c>
      <c r="G12" s="58" t="s">
        <v>1746</v>
      </c>
      <c r="H12" s="58" t="s">
        <v>1747</v>
      </c>
      <c r="I12" s="58" t="s">
        <v>1748</v>
      </c>
      <c r="J12" s="58" t="s">
        <v>0</v>
      </c>
      <c r="K12" s="59" t="s">
        <v>1749</v>
      </c>
      <c r="L12" s="42" t="s">
        <v>1750</v>
      </c>
    </row>
    <row r="13" spans="1:12" ht="62" x14ac:dyDescent="0.35">
      <c r="A13" s="40" t="s">
        <v>1751</v>
      </c>
      <c r="B13" s="40" t="s">
        <v>835</v>
      </c>
      <c r="C13" s="40" t="s">
        <v>139</v>
      </c>
      <c r="D13" s="40">
        <v>2</v>
      </c>
      <c r="E13" s="40" t="s">
        <v>836</v>
      </c>
      <c r="F13" s="41" t="s">
        <v>837</v>
      </c>
      <c r="G13" s="41" t="s">
        <v>0</v>
      </c>
      <c r="H13" s="41" t="s">
        <v>0</v>
      </c>
      <c r="I13" s="41" t="s">
        <v>1752</v>
      </c>
      <c r="J13" s="41" t="s">
        <v>0</v>
      </c>
      <c r="K13" s="56" t="s">
        <v>1753</v>
      </c>
      <c r="L13" s="42" t="s">
        <v>0</v>
      </c>
    </row>
    <row r="14" spans="1:12" ht="77.5" x14ac:dyDescent="0.35">
      <c r="A14" s="40" t="s">
        <v>1754</v>
      </c>
      <c r="B14" s="40" t="s">
        <v>838</v>
      </c>
      <c r="C14" s="40" t="s">
        <v>204</v>
      </c>
      <c r="D14" s="40">
        <v>8</v>
      </c>
      <c r="E14" s="40" t="s">
        <v>839</v>
      </c>
      <c r="F14" s="41" t="s">
        <v>0</v>
      </c>
      <c r="G14" s="41" t="s">
        <v>1755</v>
      </c>
      <c r="H14" s="41" t="s">
        <v>1756</v>
      </c>
      <c r="I14" s="41" t="s">
        <v>1748</v>
      </c>
      <c r="J14" s="41" t="s">
        <v>0</v>
      </c>
      <c r="K14" s="56" t="s">
        <v>1757</v>
      </c>
      <c r="L14" s="42" t="s">
        <v>0</v>
      </c>
    </row>
    <row r="15" spans="1:12" ht="168.75" customHeight="1" x14ac:dyDescent="0.35">
      <c r="A15" s="40" t="s">
        <v>1758</v>
      </c>
      <c r="B15" s="40" t="s">
        <v>840</v>
      </c>
      <c r="C15" s="40" t="s">
        <v>204</v>
      </c>
      <c r="D15" s="40">
        <v>8</v>
      </c>
      <c r="E15" s="40" t="s">
        <v>1759</v>
      </c>
      <c r="F15" s="41" t="s">
        <v>944</v>
      </c>
      <c r="G15" s="41" t="s">
        <v>1760</v>
      </c>
      <c r="H15" s="41" t="s">
        <v>1761</v>
      </c>
      <c r="I15" s="41" t="s">
        <v>1762</v>
      </c>
      <c r="J15" s="41" t="s">
        <v>153</v>
      </c>
      <c r="K15" s="56" t="s">
        <v>1763</v>
      </c>
      <c r="L15" s="42" t="s">
        <v>1764</v>
      </c>
    </row>
    <row r="16" spans="1:12" ht="141.75" customHeight="1" x14ac:dyDescent="0.35">
      <c r="A16" s="40" t="s">
        <v>1765</v>
      </c>
      <c r="B16" s="40" t="s">
        <v>1766</v>
      </c>
      <c r="C16" s="40" t="s">
        <v>204</v>
      </c>
      <c r="D16" s="40" t="s">
        <v>1767</v>
      </c>
      <c r="E16" s="40" t="s">
        <v>1858</v>
      </c>
      <c r="F16" s="41" t="s">
        <v>0</v>
      </c>
      <c r="G16" s="41" t="s">
        <v>1768</v>
      </c>
      <c r="H16" s="41" t="s">
        <v>1769</v>
      </c>
      <c r="I16" s="41" t="s">
        <v>1770</v>
      </c>
      <c r="J16" s="41" t="s">
        <v>153</v>
      </c>
      <c r="K16" s="56" t="s">
        <v>1771</v>
      </c>
      <c r="L16" s="42" t="s">
        <v>0</v>
      </c>
    </row>
    <row r="17" spans="1:12" ht="387.5" x14ac:dyDescent="0.35">
      <c r="A17" s="40" t="s">
        <v>1772</v>
      </c>
      <c r="B17" s="60" t="s">
        <v>841</v>
      </c>
      <c r="C17" s="60" t="s">
        <v>139</v>
      </c>
      <c r="D17" s="60">
        <v>2</v>
      </c>
      <c r="E17" s="60" t="s">
        <v>1773</v>
      </c>
      <c r="F17" s="45" t="s">
        <v>842</v>
      </c>
      <c r="G17" s="45" t="s">
        <v>1774</v>
      </c>
      <c r="H17" s="45" t="s">
        <v>1775</v>
      </c>
      <c r="I17" s="41" t="s">
        <v>1776</v>
      </c>
      <c r="J17" s="41" t="s">
        <v>0</v>
      </c>
      <c r="K17" s="56" t="s">
        <v>1777</v>
      </c>
      <c r="L17" s="41" t="s">
        <v>1778</v>
      </c>
    </row>
    <row r="18" spans="1:12" s="61" customFormat="1" ht="113.25" customHeight="1" x14ac:dyDescent="0.35">
      <c r="A18" s="40" t="s">
        <v>1779</v>
      </c>
      <c r="B18" s="40" t="s">
        <v>1780</v>
      </c>
      <c r="C18" s="40" t="s">
        <v>139</v>
      </c>
      <c r="D18" s="40" t="s">
        <v>1112</v>
      </c>
      <c r="E18" s="40" t="s">
        <v>1781</v>
      </c>
      <c r="F18" s="41" t="s">
        <v>1782</v>
      </c>
      <c r="G18" s="41" t="s">
        <v>1783</v>
      </c>
      <c r="H18" s="41" t="s">
        <v>1784</v>
      </c>
      <c r="I18" s="41" t="s">
        <v>1785</v>
      </c>
      <c r="J18" s="48" t="s">
        <v>0</v>
      </c>
      <c r="K18" s="56" t="s">
        <v>1786</v>
      </c>
      <c r="L18" s="42" t="s">
        <v>1787</v>
      </c>
    </row>
    <row r="19" spans="1:12" s="61" customFormat="1" ht="153.75" customHeight="1" x14ac:dyDescent="0.35">
      <c r="A19" s="40" t="s">
        <v>1788</v>
      </c>
      <c r="B19" s="40" t="s">
        <v>1789</v>
      </c>
      <c r="C19" s="40" t="s">
        <v>139</v>
      </c>
      <c r="D19" s="40" t="s">
        <v>1132</v>
      </c>
      <c r="E19" s="40" t="s">
        <v>1790</v>
      </c>
      <c r="F19" s="41" t="s">
        <v>780</v>
      </c>
      <c r="G19" s="41" t="s">
        <v>1791</v>
      </c>
      <c r="H19" s="41" t="s">
        <v>0</v>
      </c>
      <c r="I19" s="41" t="s">
        <v>1792</v>
      </c>
      <c r="J19" s="48" t="s">
        <v>0</v>
      </c>
      <c r="K19" s="56" t="s">
        <v>1793</v>
      </c>
      <c r="L19" s="42" t="s">
        <v>1794</v>
      </c>
    </row>
    <row r="20" spans="1:12" s="61" customFormat="1" ht="93" x14ac:dyDescent="0.35">
      <c r="A20" s="40" t="s">
        <v>1795</v>
      </c>
      <c r="B20" s="40" t="s">
        <v>1796</v>
      </c>
      <c r="C20" s="40" t="s">
        <v>139</v>
      </c>
      <c r="D20" s="40" t="s">
        <v>1112</v>
      </c>
      <c r="E20" s="40" t="s">
        <v>1797</v>
      </c>
      <c r="F20" s="41" t="s">
        <v>1798</v>
      </c>
      <c r="G20" s="41" t="s">
        <v>944</v>
      </c>
      <c r="H20" s="41" t="s">
        <v>1799</v>
      </c>
      <c r="I20" s="41" t="s">
        <v>1800</v>
      </c>
      <c r="J20" s="48" t="s">
        <v>0</v>
      </c>
      <c r="K20" s="56" t="s">
        <v>1801</v>
      </c>
      <c r="L20" s="42" t="s">
        <v>0</v>
      </c>
    </row>
    <row r="21" spans="1:12" ht="77.5" x14ac:dyDescent="0.35">
      <c r="A21" s="40" t="s">
        <v>1802</v>
      </c>
      <c r="B21" s="51" t="s">
        <v>888</v>
      </c>
      <c r="C21" s="51" t="s">
        <v>139</v>
      </c>
      <c r="D21" s="51">
        <v>2</v>
      </c>
      <c r="E21" s="51" t="s">
        <v>889</v>
      </c>
      <c r="F21" s="48" t="s">
        <v>890</v>
      </c>
      <c r="G21" s="48" t="s">
        <v>891</v>
      </c>
      <c r="H21" s="48" t="s">
        <v>0</v>
      </c>
      <c r="I21" s="48" t="s">
        <v>1803</v>
      </c>
      <c r="J21" s="48" t="s">
        <v>0</v>
      </c>
      <c r="K21" s="62" t="s">
        <v>1804</v>
      </c>
      <c r="L21" s="42" t="s">
        <v>0</v>
      </c>
    </row>
  </sheetData>
  <conditionalFormatting sqref="K5:K6">
    <cfRule type="expression" dxfId="1" priority="1">
      <formula>SEARCH("No",$H5)</formula>
    </cfRule>
  </conditionalFormatting>
  <pageMargins left="0.7" right="0.7" top="0.75" bottom="0.75" header="0.3" footer="0.3"/>
  <pageSetup scale="32"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L37"/>
  <sheetViews>
    <sheetView zoomScaleNormal="100" workbookViewId="0"/>
  </sheetViews>
  <sheetFormatPr defaultColWidth="8.69140625" defaultRowHeight="15.5" x14ac:dyDescent="0.35"/>
  <cols>
    <col min="1" max="1" width="5.69140625" style="2" bestFit="1" customWidth="1"/>
    <col min="2" max="2" width="10.69140625" style="2" customWidth="1"/>
    <col min="3" max="3" width="8.4609375" style="2" bestFit="1" customWidth="1"/>
    <col min="4" max="4" width="7" style="2" bestFit="1" customWidth="1"/>
    <col min="5" max="5" width="38.4609375" style="2" customWidth="1"/>
    <col min="6" max="6" width="18.69140625" style="2" customWidth="1"/>
    <col min="7" max="7" width="79" style="2" customWidth="1"/>
    <col min="8" max="8" width="33.69140625" style="2" bestFit="1" customWidth="1"/>
    <col min="9" max="9" width="32.23046875" style="2" bestFit="1" customWidth="1"/>
    <col min="10" max="10" width="12" style="2" customWidth="1"/>
    <col min="11" max="11" width="24.4609375" style="2" customWidth="1"/>
    <col min="12" max="12" width="22.765625" style="2" customWidth="1"/>
    <col min="13" max="13" width="8.69140625" style="2" customWidth="1"/>
    <col min="14" max="16384" width="8.69140625" style="2"/>
  </cols>
  <sheetData>
    <row r="1" spans="1:12" s="1" customFormat="1" ht="25" x14ac:dyDescent="0.35">
      <c r="A1" s="26" t="s">
        <v>817</v>
      </c>
    </row>
    <row r="2" spans="1:12" s="20" customFormat="1" ht="46.5" x14ac:dyDescent="0.3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35">
      <c r="A3" s="9" t="s">
        <v>137</v>
      </c>
      <c r="B3" s="9" t="s">
        <v>138</v>
      </c>
      <c r="C3" s="16" t="s">
        <v>139</v>
      </c>
      <c r="D3" s="16">
        <v>4</v>
      </c>
      <c r="E3" s="9" t="s">
        <v>140</v>
      </c>
      <c r="F3" s="9" t="s">
        <v>141</v>
      </c>
      <c r="G3" s="10" t="s">
        <v>0</v>
      </c>
      <c r="H3" s="9" t="s">
        <v>142</v>
      </c>
      <c r="I3" s="9" t="s">
        <v>125</v>
      </c>
      <c r="J3" s="10" t="s">
        <v>0</v>
      </c>
      <c r="K3" s="27" t="s">
        <v>1339</v>
      </c>
      <c r="L3" s="27" t="s">
        <v>0</v>
      </c>
    </row>
    <row r="4" spans="1:12" ht="108.5" x14ac:dyDescent="0.35">
      <c r="A4" s="9" t="s">
        <v>144</v>
      </c>
      <c r="B4" s="9" t="s">
        <v>145</v>
      </c>
      <c r="C4" s="16" t="s">
        <v>139</v>
      </c>
      <c r="D4" s="16">
        <v>1</v>
      </c>
      <c r="E4" s="9" t="s">
        <v>146</v>
      </c>
      <c r="F4" s="9" t="s">
        <v>147</v>
      </c>
      <c r="G4" s="10" t="s">
        <v>1270</v>
      </c>
      <c r="H4" s="9" t="s">
        <v>149</v>
      </c>
      <c r="I4" s="9" t="s">
        <v>123</v>
      </c>
      <c r="J4" s="10" t="s">
        <v>0</v>
      </c>
      <c r="K4" s="27" t="s">
        <v>1340</v>
      </c>
      <c r="L4" s="27" t="s">
        <v>0</v>
      </c>
    </row>
    <row r="5" spans="1:12" ht="93" x14ac:dyDescent="0.35">
      <c r="A5" s="9" t="s">
        <v>150</v>
      </c>
      <c r="B5" s="9" t="s">
        <v>151</v>
      </c>
      <c r="C5" s="16" t="s">
        <v>139</v>
      </c>
      <c r="D5" s="16">
        <v>255</v>
      </c>
      <c r="E5" s="9" t="s">
        <v>152</v>
      </c>
      <c r="F5" s="9" t="s">
        <v>0</v>
      </c>
      <c r="G5" s="10" t="s">
        <v>0</v>
      </c>
      <c r="H5" s="9" t="s">
        <v>0</v>
      </c>
      <c r="I5" s="9" t="s">
        <v>123</v>
      </c>
      <c r="J5" s="10" t="s">
        <v>0</v>
      </c>
      <c r="K5" s="27" t="s">
        <v>1279</v>
      </c>
      <c r="L5" s="27" t="s">
        <v>0</v>
      </c>
    </row>
    <row r="6" spans="1:12" ht="93" x14ac:dyDescent="0.35">
      <c r="A6" s="9" t="s">
        <v>154</v>
      </c>
      <c r="B6" s="9" t="s">
        <v>155</v>
      </c>
      <c r="C6" s="16" t="s">
        <v>139</v>
      </c>
      <c r="D6" s="16">
        <v>7</v>
      </c>
      <c r="E6" s="9" t="s">
        <v>156</v>
      </c>
      <c r="F6" s="9" t="s">
        <v>0</v>
      </c>
      <c r="G6" s="10" t="s">
        <v>157</v>
      </c>
      <c r="H6" s="9" t="s">
        <v>158</v>
      </c>
      <c r="I6" s="9" t="s">
        <v>125</v>
      </c>
      <c r="J6" s="10" t="s">
        <v>0</v>
      </c>
      <c r="K6" s="27" t="s">
        <v>1324</v>
      </c>
      <c r="L6" s="27" t="s">
        <v>1292</v>
      </c>
    </row>
    <row r="7" spans="1:12" ht="202.5" customHeight="1" x14ac:dyDescent="0.35">
      <c r="A7" s="9" t="s">
        <v>159</v>
      </c>
      <c r="B7" s="9" t="s">
        <v>160</v>
      </c>
      <c r="C7" s="16" t="s">
        <v>139</v>
      </c>
      <c r="D7" s="16">
        <v>7</v>
      </c>
      <c r="E7" s="9" t="s">
        <v>161</v>
      </c>
      <c r="F7" s="9" t="s">
        <v>0</v>
      </c>
      <c r="G7" s="10" t="s">
        <v>162</v>
      </c>
      <c r="H7" s="9" t="s">
        <v>809</v>
      </c>
      <c r="I7" s="9" t="s">
        <v>125</v>
      </c>
      <c r="J7" s="10" t="s">
        <v>153</v>
      </c>
      <c r="K7" s="27" t="s">
        <v>1341</v>
      </c>
      <c r="L7" s="27" t="s">
        <v>1292</v>
      </c>
    </row>
    <row r="8" spans="1:12" ht="77.5" x14ac:dyDescent="0.35">
      <c r="A8" s="9" t="s">
        <v>163</v>
      </c>
      <c r="B8" s="9" t="s">
        <v>164</v>
      </c>
      <c r="C8" s="16" t="s">
        <v>139</v>
      </c>
      <c r="D8" s="16">
        <v>7</v>
      </c>
      <c r="E8" s="9" t="s">
        <v>165</v>
      </c>
      <c r="F8" s="9" t="s">
        <v>0</v>
      </c>
      <c r="G8" s="10" t="s">
        <v>812</v>
      </c>
      <c r="H8" s="9" t="s">
        <v>166</v>
      </c>
      <c r="I8" s="9" t="s">
        <v>167</v>
      </c>
      <c r="J8" s="10" t="s">
        <v>0</v>
      </c>
      <c r="K8" s="27" t="s">
        <v>1280</v>
      </c>
      <c r="L8" s="27" t="s">
        <v>0</v>
      </c>
    </row>
    <row r="9" spans="1:12" ht="93" x14ac:dyDescent="0.35">
      <c r="A9" s="9" t="s">
        <v>168</v>
      </c>
      <c r="B9" s="9" t="s">
        <v>169</v>
      </c>
      <c r="C9" s="16" t="s">
        <v>139</v>
      </c>
      <c r="D9" s="16">
        <v>9</v>
      </c>
      <c r="E9" s="9" t="s">
        <v>170</v>
      </c>
      <c r="F9" s="9" t="s">
        <v>0</v>
      </c>
      <c r="G9" s="10" t="s">
        <v>171</v>
      </c>
      <c r="H9" s="9" t="s">
        <v>0</v>
      </c>
      <c r="I9" s="9" t="s">
        <v>125</v>
      </c>
      <c r="J9" s="10" t="s">
        <v>0</v>
      </c>
      <c r="K9" s="27" t="s">
        <v>1342</v>
      </c>
      <c r="L9" s="27" t="s">
        <v>0</v>
      </c>
    </row>
    <row r="10" spans="1:12" ht="108.5" x14ac:dyDescent="0.35">
      <c r="A10" s="9" t="s">
        <v>172</v>
      </c>
      <c r="B10" s="9" t="s">
        <v>29</v>
      </c>
      <c r="C10" s="16" t="s">
        <v>139</v>
      </c>
      <c r="D10" s="16">
        <v>10</v>
      </c>
      <c r="E10" s="9" t="s">
        <v>173</v>
      </c>
      <c r="F10" s="9" t="s">
        <v>0</v>
      </c>
      <c r="G10" s="10" t="s">
        <v>0</v>
      </c>
      <c r="H10" s="9" t="s">
        <v>174</v>
      </c>
      <c r="I10" s="9" t="s">
        <v>175</v>
      </c>
      <c r="J10" s="10" t="s">
        <v>153</v>
      </c>
      <c r="K10" s="27" t="s">
        <v>1343</v>
      </c>
      <c r="L10" s="27" t="s">
        <v>0</v>
      </c>
    </row>
    <row r="11" spans="1:12" ht="62" x14ac:dyDescent="0.35">
      <c r="A11" s="9" t="s">
        <v>176</v>
      </c>
      <c r="B11" s="9" t="s">
        <v>177</v>
      </c>
      <c r="C11" s="16" t="s">
        <v>139</v>
      </c>
      <c r="D11" s="16">
        <v>15</v>
      </c>
      <c r="E11" s="9" t="s">
        <v>178</v>
      </c>
      <c r="F11" s="9" t="s">
        <v>0</v>
      </c>
      <c r="G11" s="10" t="s">
        <v>0</v>
      </c>
      <c r="H11" s="9" t="s">
        <v>179</v>
      </c>
      <c r="I11" s="9" t="s">
        <v>125</v>
      </c>
      <c r="J11" s="10" t="s">
        <v>0</v>
      </c>
      <c r="K11" s="27" t="s">
        <v>1281</v>
      </c>
      <c r="L11" s="27" t="s">
        <v>0</v>
      </c>
    </row>
    <row r="12" spans="1:12" ht="124" x14ac:dyDescent="0.35">
      <c r="A12" s="9" t="s">
        <v>180</v>
      </c>
      <c r="B12" s="9" t="s">
        <v>181</v>
      </c>
      <c r="C12" s="16" t="s">
        <v>139</v>
      </c>
      <c r="D12" s="16">
        <v>30</v>
      </c>
      <c r="E12" s="9" t="s">
        <v>182</v>
      </c>
      <c r="F12" s="9" t="s">
        <v>0</v>
      </c>
      <c r="G12" s="10" t="s">
        <v>0</v>
      </c>
      <c r="H12" s="9" t="s">
        <v>1505</v>
      </c>
      <c r="I12" s="9" t="s">
        <v>125</v>
      </c>
      <c r="J12" s="10" t="s">
        <v>0</v>
      </c>
      <c r="K12" s="27" t="s">
        <v>1328</v>
      </c>
      <c r="L12" s="27" t="s">
        <v>0</v>
      </c>
    </row>
    <row r="13" spans="1:12" ht="124" x14ac:dyDescent="0.35">
      <c r="A13" s="9" t="s">
        <v>183</v>
      </c>
      <c r="B13" s="9" t="s">
        <v>184</v>
      </c>
      <c r="C13" s="16" t="s">
        <v>139</v>
      </c>
      <c r="D13" s="16">
        <v>30</v>
      </c>
      <c r="E13" s="9" t="s">
        <v>185</v>
      </c>
      <c r="F13" s="9" t="s">
        <v>0</v>
      </c>
      <c r="G13" s="10" t="s">
        <v>0</v>
      </c>
      <c r="H13" s="9" t="s">
        <v>1504</v>
      </c>
      <c r="I13" s="9" t="s">
        <v>123</v>
      </c>
      <c r="J13" s="10" t="s">
        <v>0</v>
      </c>
      <c r="K13" s="27" t="s">
        <v>1325</v>
      </c>
      <c r="L13" s="27" t="s">
        <v>0</v>
      </c>
    </row>
    <row r="14" spans="1:12" ht="155" x14ac:dyDescent="0.35">
      <c r="A14" s="9" t="s">
        <v>186</v>
      </c>
      <c r="B14" s="9" t="s">
        <v>187</v>
      </c>
      <c r="C14" s="16" t="s">
        <v>139</v>
      </c>
      <c r="D14" s="16">
        <v>50</v>
      </c>
      <c r="E14" s="9" t="s">
        <v>188</v>
      </c>
      <c r="F14" s="9" t="s">
        <v>0</v>
      </c>
      <c r="G14" s="10" t="s">
        <v>0</v>
      </c>
      <c r="H14" s="9" t="s">
        <v>1504</v>
      </c>
      <c r="I14" s="9" t="s">
        <v>125</v>
      </c>
      <c r="J14" s="10" t="s">
        <v>0</v>
      </c>
      <c r="K14" s="27" t="s">
        <v>1328</v>
      </c>
      <c r="L14" s="27" t="s">
        <v>0</v>
      </c>
    </row>
    <row r="15" spans="1:12" ht="108.5" x14ac:dyDescent="0.35">
      <c r="A15" s="9" t="s">
        <v>189</v>
      </c>
      <c r="B15" s="9" t="s">
        <v>190</v>
      </c>
      <c r="C15" s="16" t="s">
        <v>139</v>
      </c>
      <c r="D15" s="16">
        <v>3</v>
      </c>
      <c r="E15" s="9" t="s">
        <v>191</v>
      </c>
      <c r="F15" s="9" t="s">
        <v>192</v>
      </c>
      <c r="G15" s="10" t="s">
        <v>0</v>
      </c>
      <c r="H15" s="9" t="s">
        <v>0</v>
      </c>
      <c r="I15" s="9" t="s">
        <v>123</v>
      </c>
      <c r="J15" s="10" t="s">
        <v>0</v>
      </c>
      <c r="K15" s="27" t="s">
        <v>1339</v>
      </c>
      <c r="L15" s="27" t="s">
        <v>0</v>
      </c>
    </row>
    <row r="16" spans="1:12" ht="155" x14ac:dyDescent="0.35">
      <c r="A16" s="9" t="s">
        <v>193</v>
      </c>
      <c r="B16" s="9" t="s">
        <v>194</v>
      </c>
      <c r="C16" s="16" t="s">
        <v>139</v>
      </c>
      <c r="D16" s="16">
        <v>30</v>
      </c>
      <c r="E16" s="9" t="s">
        <v>195</v>
      </c>
      <c r="F16" s="9" t="s">
        <v>0</v>
      </c>
      <c r="G16" s="10" t="s">
        <v>0</v>
      </c>
      <c r="H16" s="9" t="s">
        <v>1506</v>
      </c>
      <c r="I16" s="9" t="s">
        <v>123</v>
      </c>
      <c r="J16" s="10" t="s">
        <v>0</v>
      </c>
      <c r="K16" s="27" t="s">
        <v>1344</v>
      </c>
      <c r="L16" s="27" t="s">
        <v>0</v>
      </c>
    </row>
    <row r="17" spans="1:12" ht="93" x14ac:dyDescent="0.35">
      <c r="A17" s="9" t="s">
        <v>196</v>
      </c>
      <c r="B17" s="9" t="s">
        <v>197</v>
      </c>
      <c r="C17" s="16" t="s">
        <v>139</v>
      </c>
      <c r="D17" s="16">
        <v>30</v>
      </c>
      <c r="E17" s="9" t="s">
        <v>198</v>
      </c>
      <c r="F17" s="9" t="s">
        <v>0</v>
      </c>
      <c r="G17" s="10" t="s">
        <v>0</v>
      </c>
      <c r="H17" s="9" t="s">
        <v>1507</v>
      </c>
      <c r="I17" s="9" t="s">
        <v>123</v>
      </c>
      <c r="J17" s="10" t="s">
        <v>0</v>
      </c>
      <c r="K17" s="27" t="s">
        <v>1325</v>
      </c>
      <c r="L17" s="27" t="s">
        <v>0</v>
      </c>
    </row>
    <row r="18" spans="1:12" ht="155" x14ac:dyDescent="0.35">
      <c r="A18" s="9" t="s">
        <v>199</v>
      </c>
      <c r="B18" s="9" t="s">
        <v>200</v>
      </c>
      <c r="C18" s="16" t="s">
        <v>139</v>
      </c>
      <c r="D18" s="16">
        <v>50</v>
      </c>
      <c r="E18" s="9" t="s">
        <v>201</v>
      </c>
      <c r="F18" s="9" t="s">
        <v>0</v>
      </c>
      <c r="G18" s="10" t="s">
        <v>0</v>
      </c>
      <c r="H18" s="9" t="s">
        <v>1508</v>
      </c>
      <c r="I18" s="9" t="s">
        <v>123</v>
      </c>
      <c r="J18" s="10" t="s">
        <v>0</v>
      </c>
      <c r="K18" s="27" t="s">
        <v>1345</v>
      </c>
      <c r="L18" s="27" t="s">
        <v>0</v>
      </c>
    </row>
    <row r="19" spans="1:12" ht="372" x14ac:dyDescent="0.35">
      <c r="A19" s="9" t="s">
        <v>202</v>
      </c>
      <c r="B19" s="9" t="s">
        <v>203</v>
      </c>
      <c r="C19" s="16" t="s">
        <v>204</v>
      </c>
      <c r="D19" s="16">
        <v>8</v>
      </c>
      <c r="E19" s="9" t="s">
        <v>205</v>
      </c>
      <c r="F19" s="9" t="s">
        <v>0</v>
      </c>
      <c r="G19" s="10" t="s">
        <v>206</v>
      </c>
      <c r="H19" s="9" t="s">
        <v>207</v>
      </c>
      <c r="I19" s="9" t="s">
        <v>125</v>
      </c>
      <c r="J19" s="10" t="s">
        <v>0</v>
      </c>
      <c r="K19" s="27" t="s">
        <v>1346</v>
      </c>
      <c r="L19" s="27" t="s">
        <v>1293</v>
      </c>
    </row>
    <row r="20" spans="1:12" ht="108.5" x14ac:dyDescent="0.35">
      <c r="A20" s="9" t="s">
        <v>208</v>
      </c>
      <c r="B20" s="9" t="s">
        <v>209</v>
      </c>
      <c r="C20" s="16" t="s">
        <v>139</v>
      </c>
      <c r="D20" s="16">
        <v>1</v>
      </c>
      <c r="E20" s="9" t="s">
        <v>210</v>
      </c>
      <c r="F20" s="9" t="s">
        <v>211</v>
      </c>
      <c r="G20" s="10" t="s">
        <v>0</v>
      </c>
      <c r="H20" s="9" t="s">
        <v>0</v>
      </c>
      <c r="I20" s="9" t="s">
        <v>125</v>
      </c>
      <c r="J20" s="10" t="s">
        <v>0</v>
      </c>
      <c r="K20" s="27" t="s">
        <v>1347</v>
      </c>
      <c r="L20" s="27" t="s">
        <v>0</v>
      </c>
    </row>
    <row r="21" spans="1:12" ht="77.5" x14ac:dyDescent="0.35">
      <c r="A21" s="9" t="s">
        <v>212</v>
      </c>
      <c r="B21" s="9" t="s">
        <v>213</v>
      </c>
      <c r="C21" s="16" t="s">
        <v>139</v>
      </c>
      <c r="D21" s="16">
        <v>30</v>
      </c>
      <c r="E21" s="9" t="s">
        <v>214</v>
      </c>
      <c r="F21" s="9" t="s">
        <v>0</v>
      </c>
      <c r="G21" s="10" t="s">
        <v>0</v>
      </c>
      <c r="H21" s="9" t="s">
        <v>1505</v>
      </c>
      <c r="I21" s="9" t="s">
        <v>123</v>
      </c>
      <c r="J21" s="10" t="s">
        <v>0</v>
      </c>
      <c r="K21" s="27" t="s">
        <v>1325</v>
      </c>
      <c r="L21" s="27" t="s">
        <v>0</v>
      </c>
    </row>
    <row r="22" spans="1:12" ht="77.5" x14ac:dyDescent="0.35">
      <c r="A22" s="9" t="s">
        <v>215</v>
      </c>
      <c r="B22" s="9" t="s">
        <v>216</v>
      </c>
      <c r="C22" s="16" t="s">
        <v>139</v>
      </c>
      <c r="D22" s="16">
        <v>6</v>
      </c>
      <c r="E22" s="9" t="s">
        <v>217</v>
      </c>
      <c r="F22" s="9" t="s">
        <v>218</v>
      </c>
      <c r="G22" s="10" t="s">
        <v>0</v>
      </c>
      <c r="H22" s="9" t="s">
        <v>219</v>
      </c>
      <c r="I22" s="9" t="s">
        <v>123</v>
      </c>
      <c r="J22" s="10" t="s">
        <v>0</v>
      </c>
      <c r="K22" s="27" t="s">
        <v>1348</v>
      </c>
      <c r="L22" s="27" t="s">
        <v>0</v>
      </c>
    </row>
    <row r="23" spans="1:12" ht="77.5" x14ac:dyDescent="0.35">
      <c r="A23" s="9" t="s">
        <v>220</v>
      </c>
      <c r="B23" s="9" t="s">
        <v>221</v>
      </c>
      <c r="C23" s="16" t="s">
        <v>139</v>
      </c>
      <c r="D23" s="16">
        <v>2</v>
      </c>
      <c r="E23" s="9" t="s">
        <v>222</v>
      </c>
      <c r="F23" s="9" t="s">
        <v>223</v>
      </c>
      <c r="G23" s="10" t="s">
        <v>224</v>
      </c>
      <c r="H23" s="9" t="s">
        <v>219</v>
      </c>
      <c r="I23" s="9" t="s">
        <v>1181</v>
      </c>
      <c r="J23" s="10" t="s">
        <v>0</v>
      </c>
      <c r="K23" s="27" t="s">
        <v>1347</v>
      </c>
      <c r="L23" s="27" t="s">
        <v>0</v>
      </c>
    </row>
    <row r="24" spans="1:12" ht="248" x14ac:dyDescent="0.35">
      <c r="A24" s="9" t="s">
        <v>225</v>
      </c>
      <c r="B24" s="9" t="s">
        <v>226</v>
      </c>
      <c r="C24" s="16" t="s">
        <v>204</v>
      </c>
      <c r="D24" s="16">
        <v>8</v>
      </c>
      <c r="E24" s="9" t="s">
        <v>227</v>
      </c>
      <c r="F24" s="9" t="s">
        <v>0</v>
      </c>
      <c r="G24" s="10" t="s">
        <v>228</v>
      </c>
      <c r="H24" s="9" t="s">
        <v>1064</v>
      </c>
      <c r="I24" s="9" t="s">
        <v>125</v>
      </c>
      <c r="J24" s="10" t="s">
        <v>153</v>
      </c>
      <c r="K24" s="27" t="s">
        <v>1349</v>
      </c>
      <c r="L24" s="2" t="s">
        <v>1893</v>
      </c>
    </row>
    <row r="25" spans="1:12" ht="387.4" customHeight="1" x14ac:dyDescent="0.35">
      <c r="A25" s="9" t="s">
        <v>229</v>
      </c>
      <c r="B25" s="9" t="s">
        <v>230</v>
      </c>
      <c r="C25" s="16" t="s">
        <v>139</v>
      </c>
      <c r="D25" s="16">
        <v>2</v>
      </c>
      <c r="E25" s="9" t="s">
        <v>231</v>
      </c>
      <c r="F25" s="9" t="s">
        <v>232</v>
      </c>
      <c r="G25" s="10" t="s">
        <v>0</v>
      </c>
      <c r="H25" s="18" t="s">
        <v>1169</v>
      </c>
      <c r="I25" s="9" t="s">
        <v>125</v>
      </c>
      <c r="J25" s="10" t="s">
        <v>0</v>
      </c>
      <c r="K25" s="27" t="s">
        <v>1350</v>
      </c>
      <c r="L25" s="27" t="s">
        <v>1440</v>
      </c>
    </row>
    <row r="26" spans="1:12" ht="235" customHeight="1" x14ac:dyDescent="0.35">
      <c r="A26" s="9" t="s">
        <v>233</v>
      </c>
      <c r="B26" s="9" t="s">
        <v>116</v>
      </c>
      <c r="C26" s="16" t="s">
        <v>139</v>
      </c>
      <c r="D26" s="16">
        <v>2</v>
      </c>
      <c r="E26" s="9" t="s">
        <v>810</v>
      </c>
      <c r="F26" s="9" t="s">
        <v>234</v>
      </c>
      <c r="G26" s="10" t="s">
        <v>0</v>
      </c>
      <c r="H26" s="18" t="s">
        <v>1860</v>
      </c>
      <c r="I26" s="9" t="s">
        <v>125</v>
      </c>
      <c r="J26" s="10" t="s">
        <v>0</v>
      </c>
      <c r="K26" s="2" t="s">
        <v>1859</v>
      </c>
      <c r="L26" s="2" t="s">
        <v>944</v>
      </c>
    </row>
    <row r="27" spans="1:12" ht="372" x14ac:dyDescent="0.35">
      <c r="A27" s="9" t="s">
        <v>235</v>
      </c>
      <c r="B27" s="9" t="s">
        <v>236</v>
      </c>
      <c r="C27" s="16" t="s">
        <v>204</v>
      </c>
      <c r="D27" s="16">
        <v>8</v>
      </c>
      <c r="E27" s="9" t="s">
        <v>237</v>
      </c>
      <c r="F27" s="9" t="s">
        <v>0</v>
      </c>
      <c r="G27" s="10" t="s">
        <v>238</v>
      </c>
      <c r="H27" s="9" t="s">
        <v>239</v>
      </c>
      <c r="I27" s="9" t="s">
        <v>123</v>
      </c>
      <c r="J27" s="10" t="s">
        <v>0</v>
      </c>
      <c r="K27" s="27" t="s">
        <v>1351</v>
      </c>
      <c r="L27" s="27" t="s">
        <v>0</v>
      </c>
    </row>
    <row r="28" spans="1:12" ht="409.5" x14ac:dyDescent="0.35">
      <c r="A28" s="9" t="s">
        <v>240</v>
      </c>
      <c r="B28" s="9" t="s">
        <v>115</v>
      </c>
      <c r="C28" s="16" t="s">
        <v>139</v>
      </c>
      <c r="D28" s="16">
        <v>4</v>
      </c>
      <c r="E28" s="9" t="s">
        <v>241</v>
      </c>
      <c r="F28" s="9" t="s">
        <v>242</v>
      </c>
      <c r="G28" s="10" t="s">
        <v>243</v>
      </c>
      <c r="H28" s="18" t="s">
        <v>1215</v>
      </c>
      <c r="I28" s="9" t="s">
        <v>123</v>
      </c>
      <c r="J28" s="10" t="s">
        <v>0</v>
      </c>
      <c r="K28" s="27" t="s">
        <v>1352</v>
      </c>
      <c r="L28" s="27" t="s">
        <v>1294</v>
      </c>
    </row>
    <row r="29" spans="1:12" ht="409.5" x14ac:dyDescent="0.35">
      <c r="A29" s="9" t="s">
        <v>244</v>
      </c>
      <c r="B29" s="9" t="s">
        <v>245</v>
      </c>
      <c r="C29" s="16" t="s">
        <v>246</v>
      </c>
      <c r="D29" s="16">
        <v>3</v>
      </c>
      <c r="E29" s="9" t="s">
        <v>247</v>
      </c>
      <c r="F29" s="9" t="s">
        <v>248</v>
      </c>
      <c r="G29" s="10" t="s">
        <v>249</v>
      </c>
      <c r="H29" s="9" t="s">
        <v>1065</v>
      </c>
      <c r="I29" s="9" t="s">
        <v>250</v>
      </c>
      <c r="J29" s="10" t="s">
        <v>0</v>
      </c>
      <c r="K29" s="27" t="s">
        <v>1353</v>
      </c>
      <c r="L29" s="27" t="s">
        <v>1295</v>
      </c>
    </row>
    <row r="30" spans="1:12" ht="108.5" x14ac:dyDescent="0.35">
      <c r="A30" s="9" t="s">
        <v>251</v>
      </c>
      <c r="B30" s="9" t="s">
        <v>252</v>
      </c>
      <c r="C30" s="16" t="s">
        <v>139</v>
      </c>
      <c r="D30" s="16">
        <v>7</v>
      </c>
      <c r="E30" s="9" t="s">
        <v>1540</v>
      </c>
      <c r="F30" s="9" t="s">
        <v>0</v>
      </c>
      <c r="G30" s="10" t="s">
        <v>1216</v>
      </c>
      <c r="H30" s="9" t="s">
        <v>253</v>
      </c>
      <c r="I30" s="9" t="s">
        <v>254</v>
      </c>
      <c r="J30" s="10" t="s">
        <v>0</v>
      </c>
      <c r="K30" s="27" t="s">
        <v>1326</v>
      </c>
      <c r="L30" s="27" t="s">
        <v>0</v>
      </c>
    </row>
    <row r="31" spans="1:12" ht="124" x14ac:dyDescent="0.35">
      <c r="A31" s="9" t="s">
        <v>255</v>
      </c>
      <c r="B31" s="9" t="s">
        <v>256</v>
      </c>
      <c r="C31" s="16" t="s">
        <v>139</v>
      </c>
      <c r="D31" s="16">
        <v>1</v>
      </c>
      <c r="E31" s="9" t="s">
        <v>257</v>
      </c>
      <c r="F31" s="12" t="s">
        <v>780</v>
      </c>
      <c r="G31" s="10" t="s">
        <v>258</v>
      </c>
      <c r="H31" s="9" t="s">
        <v>1058</v>
      </c>
      <c r="I31" s="9" t="s">
        <v>259</v>
      </c>
      <c r="J31" s="10" t="s">
        <v>0</v>
      </c>
      <c r="K31" s="2" t="s">
        <v>1863</v>
      </c>
      <c r="L31" s="27" t="s">
        <v>0</v>
      </c>
    </row>
    <row r="32" spans="1:12" ht="294" customHeight="1" x14ac:dyDescent="0.35">
      <c r="A32" s="9" t="s">
        <v>260</v>
      </c>
      <c r="B32" s="9" t="s">
        <v>261</v>
      </c>
      <c r="C32" s="16" t="s">
        <v>139</v>
      </c>
      <c r="D32" s="16">
        <v>1</v>
      </c>
      <c r="E32" s="9" t="s">
        <v>262</v>
      </c>
      <c r="F32" s="9" t="s">
        <v>263</v>
      </c>
      <c r="G32" s="10" t="s">
        <v>264</v>
      </c>
      <c r="H32" s="9" t="s">
        <v>0</v>
      </c>
      <c r="I32" s="9" t="s">
        <v>811</v>
      </c>
      <c r="J32" s="10" t="s">
        <v>0</v>
      </c>
      <c r="K32" s="27" t="s">
        <v>1354</v>
      </c>
      <c r="L32" s="27" t="s">
        <v>1296</v>
      </c>
    </row>
    <row r="33" spans="1:12" ht="108.5" x14ac:dyDescent="0.35">
      <c r="A33" s="9" t="s">
        <v>265</v>
      </c>
      <c r="B33" s="9" t="s">
        <v>266</v>
      </c>
      <c r="C33" s="16" t="s">
        <v>139</v>
      </c>
      <c r="D33" s="16">
        <v>7</v>
      </c>
      <c r="E33" s="9" t="s">
        <v>267</v>
      </c>
      <c r="F33" s="9" t="s">
        <v>0</v>
      </c>
      <c r="G33" s="10" t="s">
        <v>268</v>
      </c>
      <c r="H33" s="9" t="s">
        <v>269</v>
      </c>
      <c r="I33" s="9" t="s">
        <v>270</v>
      </c>
      <c r="J33" s="10" t="s">
        <v>0</v>
      </c>
      <c r="K33" s="27" t="s">
        <v>1355</v>
      </c>
      <c r="L33" s="27" t="s">
        <v>0</v>
      </c>
    </row>
    <row r="34" spans="1:12" ht="248" x14ac:dyDescent="0.35">
      <c r="A34" s="9" t="s">
        <v>271</v>
      </c>
      <c r="B34" s="9" t="s">
        <v>272</v>
      </c>
      <c r="C34" s="16" t="s">
        <v>139</v>
      </c>
      <c r="D34" s="16">
        <v>1</v>
      </c>
      <c r="E34" s="9" t="s">
        <v>273</v>
      </c>
      <c r="F34" s="12" t="s">
        <v>780</v>
      </c>
      <c r="G34" s="10" t="s">
        <v>0</v>
      </c>
      <c r="H34" s="9" t="s">
        <v>1543</v>
      </c>
      <c r="I34" s="9" t="s">
        <v>123</v>
      </c>
      <c r="J34" s="10" t="s">
        <v>0</v>
      </c>
      <c r="K34" s="2" t="s">
        <v>1864</v>
      </c>
      <c r="L34" s="27" t="s">
        <v>0</v>
      </c>
    </row>
    <row r="35" spans="1:12" ht="170.5" x14ac:dyDescent="0.35">
      <c r="A35" s="12" t="s">
        <v>274</v>
      </c>
      <c r="B35" s="12" t="s">
        <v>275</v>
      </c>
      <c r="C35" s="17" t="s">
        <v>139</v>
      </c>
      <c r="D35" s="17">
        <v>1</v>
      </c>
      <c r="E35" s="12" t="s">
        <v>276</v>
      </c>
      <c r="F35" s="12" t="s">
        <v>780</v>
      </c>
      <c r="G35" s="13" t="s">
        <v>0</v>
      </c>
      <c r="H35" s="12" t="s">
        <v>277</v>
      </c>
      <c r="I35" s="12" t="s">
        <v>123</v>
      </c>
      <c r="J35" s="13" t="s">
        <v>0</v>
      </c>
      <c r="K35" s="2" t="s">
        <v>1865</v>
      </c>
      <c r="L35" s="27" t="s">
        <v>0</v>
      </c>
    </row>
    <row r="36" spans="1:12" s="11" customFormat="1" ht="336" customHeight="1" x14ac:dyDescent="0.35">
      <c r="A36" s="12" t="s">
        <v>816</v>
      </c>
      <c r="B36" s="14" t="s">
        <v>1156</v>
      </c>
      <c r="C36" s="14" t="s">
        <v>139</v>
      </c>
      <c r="D36" s="33">
        <v>1</v>
      </c>
      <c r="E36" s="14" t="s">
        <v>1536</v>
      </c>
      <c r="F36" s="12" t="s">
        <v>0</v>
      </c>
      <c r="G36" s="14" t="s">
        <v>1158</v>
      </c>
      <c r="H36" s="14" t="s">
        <v>1157</v>
      </c>
      <c r="I36" s="15" t="s">
        <v>1059</v>
      </c>
      <c r="J36" s="13" t="s">
        <v>0</v>
      </c>
      <c r="K36" s="27" t="s">
        <v>1282</v>
      </c>
      <c r="L36" s="27" t="s">
        <v>1297</v>
      </c>
    </row>
    <row r="37" spans="1:12" ht="139.5" x14ac:dyDescent="0.35">
      <c r="A37" s="8">
        <v>1.35</v>
      </c>
      <c r="B37" s="29" t="s">
        <v>1541</v>
      </c>
      <c r="C37" s="30" t="s">
        <v>139</v>
      </c>
      <c r="D37" s="30" t="s">
        <v>1132</v>
      </c>
      <c r="E37" s="29" t="s">
        <v>1542</v>
      </c>
      <c r="F37" s="2" t="s">
        <v>780</v>
      </c>
      <c r="G37" s="2" t="s">
        <v>1862</v>
      </c>
      <c r="H37" s="2" t="s">
        <v>1867</v>
      </c>
      <c r="I37" s="32" t="s">
        <v>1544</v>
      </c>
      <c r="J37" s="2" t="s">
        <v>0</v>
      </c>
      <c r="K37" s="2" t="s">
        <v>1866</v>
      </c>
      <c r="L37" s="2" t="s">
        <v>0</v>
      </c>
    </row>
  </sheetData>
  <phoneticPr fontId="37" type="noConversion"/>
  <pageMargins left="0.7" right="0.7" top="0.75" bottom="0.75" header="0.3" footer="0.3"/>
  <pageSetup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A1DFF-5ED0-44B0-8FAE-C0A344DDC3D4}">
  <dimension ref="A1:L19"/>
  <sheetViews>
    <sheetView zoomScaleNormal="100" workbookViewId="0">
      <pane ySplit="2" topLeftCell="A3" activePane="bottomLeft" state="frozen"/>
      <selection activeCell="A3" sqref="A3:J15"/>
      <selection pane="bottomLeft"/>
    </sheetView>
  </sheetViews>
  <sheetFormatPr defaultColWidth="9.4609375" defaultRowHeight="14" x14ac:dyDescent="0.35"/>
  <cols>
    <col min="1" max="1" width="8.69140625" style="46" customWidth="1"/>
    <col min="2" max="2" width="25.765625" style="46" customWidth="1"/>
    <col min="3" max="3" width="9.07421875" style="46" bestFit="1" customWidth="1"/>
    <col min="4" max="4" width="7.69140625" style="46" bestFit="1" customWidth="1"/>
    <col min="5" max="5" width="77" style="46" customWidth="1"/>
    <col min="6" max="6" width="20.3046875" style="46" customWidth="1"/>
    <col min="7" max="7" width="53.4609375" style="46" customWidth="1"/>
    <col min="8" max="8" width="40.84375" style="46" customWidth="1"/>
    <col min="9" max="9" width="35.07421875" style="46" bestFit="1" customWidth="1"/>
    <col min="10" max="10" width="12.4609375" style="46" bestFit="1" customWidth="1"/>
    <col min="11" max="11" width="13.765625" style="46" bestFit="1" customWidth="1"/>
    <col min="12" max="12" width="14.23046875" style="46" customWidth="1"/>
    <col min="13" max="16384" width="9.4609375" style="46"/>
  </cols>
  <sheetData>
    <row r="1" spans="1:12" s="50" customFormat="1" ht="25" x14ac:dyDescent="0.35">
      <c r="A1" s="73" t="s">
        <v>1839</v>
      </c>
      <c r="K1" s="53"/>
    </row>
    <row r="2" spans="1:12" s="39" customFormat="1" ht="31.5" thickBot="1" x14ac:dyDescent="0.4">
      <c r="A2" s="36" t="s">
        <v>128</v>
      </c>
      <c r="B2" s="36" t="s">
        <v>129</v>
      </c>
      <c r="C2" s="36" t="s">
        <v>130</v>
      </c>
      <c r="D2" s="36" t="s">
        <v>131</v>
      </c>
      <c r="E2" s="36" t="s">
        <v>1</v>
      </c>
      <c r="F2" s="36" t="s">
        <v>132</v>
      </c>
      <c r="G2" s="36" t="s">
        <v>133</v>
      </c>
      <c r="H2" s="36" t="s">
        <v>134</v>
      </c>
      <c r="I2" s="36" t="s">
        <v>135</v>
      </c>
      <c r="J2" s="36" t="s">
        <v>136</v>
      </c>
      <c r="K2" s="63" t="s">
        <v>1277</v>
      </c>
      <c r="L2" s="38" t="s">
        <v>1278</v>
      </c>
    </row>
    <row r="3" spans="1:12" s="65" customFormat="1" ht="47" thickTop="1" x14ac:dyDescent="0.35">
      <c r="A3" s="41">
        <v>25.01</v>
      </c>
      <c r="B3" s="56" t="s">
        <v>138</v>
      </c>
      <c r="C3" s="56" t="s">
        <v>139</v>
      </c>
      <c r="D3" s="41">
        <v>4</v>
      </c>
      <c r="E3" s="56" t="s">
        <v>140</v>
      </c>
      <c r="F3" s="56" t="s">
        <v>141</v>
      </c>
      <c r="G3" s="56" t="s">
        <v>0</v>
      </c>
      <c r="H3" s="56" t="s">
        <v>1805</v>
      </c>
      <c r="I3" s="56" t="s">
        <v>125</v>
      </c>
      <c r="J3" s="56" t="s">
        <v>0</v>
      </c>
      <c r="K3" s="55" t="s">
        <v>1806</v>
      </c>
      <c r="L3" s="64" t="s">
        <v>0</v>
      </c>
    </row>
    <row r="4" spans="1:12" s="65" customFormat="1" ht="46.5" x14ac:dyDescent="0.35">
      <c r="A4" s="41">
        <v>25.02</v>
      </c>
      <c r="B4" s="56" t="s">
        <v>145</v>
      </c>
      <c r="C4" s="56" t="s">
        <v>139</v>
      </c>
      <c r="D4" s="41">
        <v>1</v>
      </c>
      <c r="E4" s="56" t="s">
        <v>146</v>
      </c>
      <c r="F4" s="56" t="s">
        <v>147</v>
      </c>
      <c r="G4" s="56" t="s">
        <v>148</v>
      </c>
      <c r="H4" s="56" t="s">
        <v>444</v>
      </c>
      <c r="I4" s="56" t="s">
        <v>123</v>
      </c>
      <c r="J4" s="56" t="s">
        <v>0</v>
      </c>
      <c r="K4" s="55" t="s">
        <v>1549</v>
      </c>
      <c r="L4" s="64" t="s">
        <v>0</v>
      </c>
    </row>
    <row r="5" spans="1:12" s="65" customFormat="1" ht="62" x14ac:dyDescent="0.35">
      <c r="A5" s="41">
        <v>25.03</v>
      </c>
      <c r="B5" s="56" t="s">
        <v>151</v>
      </c>
      <c r="C5" s="56" t="s">
        <v>139</v>
      </c>
      <c r="D5" s="41">
        <v>255</v>
      </c>
      <c r="E5" s="56" t="s">
        <v>894</v>
      </c>
      <c r="F5" s="56" t="s">
        <v>0</v>
      </c>
      <c r="G5" s="56" t="s">
        <v>820</v>
      </c>
      <c r="H5" s="56" t="s">
        <v>0</v>
      </c>
      <c r="I5" s="56" t="s">
        <v>123</v>
      </c>
      <c r="J5" s="56" t="s">
        <v>0</v>
      </c>
      <c r="K5" s="43" t="s">
        <v>1551</v>
      </c>
      <c r="L5" s="64" t="s">
        <v>0</v>
      </c>
    </row>
    <row r="6" spans="1:12" s="65" customFormat="1" ht="155" x14ac:dyDescent="0.35">
      <c r="A6" s="41">
        <v>25.04</v>
      </c>
      <c r="B6" s="56" t="s">
        <v>155</v>
      </c>
      <c r="C6" s="56" t="s">
        <v>139</v>
      </c>
      <c r="D6" s="41">
        <v>7</v>
      </c>
      <c r="E6" s="56" t="s">
        <v>156</v>
      </c>
      <c r="F6" s="56" t="s">
        <v>0</v>
      </c>
      <c r="G6" s="56" t="s">
        <v>474</v>
      </c>
      <c r="H6" s="56" t="s">
        <v>1163</v>
      </c>
      <c r="I6" s="66" t="s">
        <v>125</v>
      </c>
      <c r="J6" s="66" t="s">
        <v>153</v>
      </c>
      <c r="K6" s="43" t="s">
        <v>1807</v>
      </c>
      <c r="L6" s="64" t="s">
        <v>0</v>
      </c>
    </row>
    <row r="7" spans="1:12" s="65" customFormat="1" ht="62" x14ac:dyDescent="0.35">
      <c r="A7" s="41">
        <v>25.05</v>
      </c>
      <c r="B7" s="56" t="s">
        <v>896</v>
      </c>
      <c r="C7" s="56" t="s">
        <v>139</v>
      </c>
      <c r="D7" s="41">
        <v>9</v>
      </c>
      <c r="E7" s="56" t="s">
        <v>897</v>
      </c>
      <c r="F7" s="56" t="s">
        <v>0</v>
      </c>
      <c r="G7" s="56" t="s">
        <v>898</v>
      </c>
      <c r="H7" s="56" t="s">
        <v>899</v>
      </c>
      <c r="I7" s="56" t="s">
        <v>900</v>
      </c>
      <c r="J7" s="56" t="s">
        <v>0</v>
      </c>
      <c r="K7" s="67" t="s">
        <v>1808</v>
      </c>
      <c r="L7" s="64" t="s">
        <v>0</v>
      </c>
    </row>
    <row r="8" spans="1:12" s="65" customFormat="1" ht="113.25" customHeight="1" x14ac:dyDescent="0.35">
      <c r="A8" s="41">
        <v>25.06</v>
      </c>
      <c r="B8" s="56" t="s">
        <v>169</v>
      </c>
      <c r="C8" s="68" t="s">
        <v>139</v>
      </c>
      <c r="D8" s="69">
        <v>9</v>
      </c>
      <c r="E8" s="68" t="s">
        <v>1809</v>
      </c>
      <c r="F8" s="56" t="s">
        <v>0</v>
      </c>
      <c r="G8" s="56" t="s">
        <v>1810</v>
      </c>
      <c r="H8" s="56" t="s">
        <v>1609</v>
      </c>
      <c r="I8" s="56" t="s">
        <v>123</v>
      </c>
      <c r="J8" s="56" t="s">
        <v>0</v>
      </c>
      <c r="K8" s="56" t="s">
        <v>1811</v>
      </c>
      <c r="L8" s="64" t="s">
        <v>0</v>
      </c>
    </row>
    <row r="9" spans="1:12" s="65" customFormat="1" ht="77.5" x14ac:dyDescent="0.35">
      <c r="A9" s="41">
        <v>25.07</v>
      </c>
      <c r="B9" s="66" t="s">
        <v>29</v>
      </c>
      <c r="C9" s="56" t="s">
        <v>139</v>
      </c>
      <c r="D9" s="41">
        <v>10</v>
      </c>
      <c r="E9" s="56" t="s">
        <v>173</v>
      </c>
      <c r="F9" s="56" t="s">
        <v>0</v>
      </c>
      <c r="G9" s="56" t="s">
        <v>296</v>
      </c>
      <c r="H9" s="56" t="s">
        <v>1812</v>
      </c>
      <c r="I9" s="66" t="s">
        <v>125</v>
      </c>
      <c r="J9" s="66" t="s">
        <v>153</v>
      </c>
      <c r="K9" s="67" t="s">
        <v>1813</v>
      </c>
      <c r="L9" s="64" t="s">
        <v>0</v>
      </c>
    </row>
    <row r="10" spans="1:12" ht="77.5" x14ac:dyDescent="0.35">
      <c r="A10" s="40" t="s">
        <v>1814</v>
      </c>
      <c r="B10" s="41" t="s">
        <v>177</v>
      </c>
      <c r="C10" s="41" t="s">
        <v>139</v>
      </c>
      <c r="D10" s="41">
        <v>15</v>
      </c>
      <c r="E10" s="41" t="s">
        <v>822</v>
      </c>
      <c r="F10" s="41" t="s">
        <v>0</v>
      </c>
      <c r="G10" s="41" t="s">
        <v>0</v>
      </c>
      <c r="H10" s="41" t="s">
        <v>0</v>
      </c>
      <c r="I10" s="41" t="s">
        <v>123</v>
      </c>
      <c r="J10" s="41" t="s">
        <v>0</v>
      </c>
      <c r="K10" s="56" t="s">
        <v>1551</v>
      </c>
      <c r="L10" s="64" t="s">
        <v>0</v>
      </c>
    </row>
    <row r="11" spans="1:12" s="65" customFormat="1" ht="93.65" customHeight="1" x14ac:dyDescent="0.35">
      <c r="A11" s="41">
        <v>25.09</v>
      </c>
      <c r="B11" s="56" t="s">
        <v>826</v>
      </c>
      <c r="C11" s="56" t="s">
        <v>139</v>
      </c>
      <c r="D11" s="41">
        <v>4</v>
      </c>
      <c r="E11" s="56" t="s">
        <v>901</v>
      </c>
      <c r="F11" s="56" t="s">
        <v>0</v>
      </c>
      <c r="G11" s="56" t="s">
        <v>828</v>
      </c>
      <c r="H11" s="56" t="s">
        <v>1815</v>
      </c>
      <c r="I11" s="66" t="s">
        <v>125</v>
      </c>
      <c r="J11" s="56" t="s">
        <v>153</v>
      </c>
      <c r="K11" s="67" t="s">
        <v>1568</v>
      </c>
      <c r="L11" s="64" t="s">
        <v>0</v>
      </c>
    </row>
    <row r="12" spans="1:12" s="65" customFormat="1" ht="201.5" x14ac:dyDescent="0.35">
      <c r="A12" s="40" t="s">
        <v>1816</v>
      </c>
      <c r="B12" s="56" t="s">
        <v>431</v>
      </c>
      <c r="C12" s="56" t="s">
        <v>139</v>
      </c>
      <c r="D12" s="41">
        <v>7</v>
      </c>
      <c r="E12" s="56" t="s">
        <v>902</v>
      </c>
      <c r="F12" s="56" t="s">
        <v>0</v>
      </c>
      <c r="G12" s="56" t="s">
        <v>903</v>
      </c>
      <c r="H12" s="56" t="s">
        <v>1817</v>
      </c>
      <c r="I12" s="56" t="s">
        <v>125</v>
      </c>
      <c r="J12" s="44" t="s">
        <v>0</v>
      </c>
      <c r="K12" s="56" t="s">
        <v>1818</v>
      </c>
      <c r="L12" s="64" t="s">
        <v>0</v>
      </c>
    </row>
    <row r="13" spans="1:12" s="65" customFormat="1" ht="248" x14ac:dyDescent="0.35">
      <c r="A13" s="41">
        <v>25.11</v>
      </c>
      <c r="B13" s="62" t="s">
        <v>904</v>
      </c>
      <c r="C13" s="62" t="s">
        <v>139</v>
      </c>
      <c r="D13" s="48">
        <v>3</v>
      </c>
      <c r="E13" s="62" t="s">
        <v>905</v>
      </c>
      <c r="F13" s="62" t="s">
        <v>906</v>
      </c>
      <c r="G13" s="62" t="s">
        <v>907</v>
      </c>
      <c r="H13" s="62" t="s">
        <v>1819</v>
      </c>
      <c r="I13" s="62" t="s">
        <v>908</v>
      </c>
      <c r="J13" s="56" t="s">
        <v>0</v>
      </c>
      <c r="K13" s="67" t="s">
        <v>1598</v>
      </c>
      <c r="L13" s="70" t="s">
        <v>1820</v>
      </c>
    </row>
    <row r="14" spans="1:12" s="65" customFormat="1" ht="108.5" x14ac:dyDescent="0.35">
      <c r="A14" s="41">
        <v>25.12</v>
      </c>
      <c r="B14" s="62" t="s">
        <v>909</v>
      </c>
      <c r="C14" s="62" t="s">
        <v>139</v>
      </c>
      <c r="D14" s="48">
        <v>3</v>
      </c>
      <c r="E14" s="62" t="s">
        <v>910</v>
      </c>
      <c r="F14" s="56" t="s">
        <v>1821</v>
      </c>
      <c r="G14" s="62" t="s">
        <v>0</v>
      </c>
      <c r="H14" s="62" t="s">
        <v>1822</v>
      </c>
      <c r="I14" s="62" t="s">
        <v>125</v>
      </c>
      <c r="J14" s="56" t="s">
        <v>0</v>
      </c>
      <c r="K14" s="67" t="s">
        <v>1823</v>
      </c>
      <c r="L14" s="70" t="s">
        <v>1824</v>
      </c>
    </row>
    <row r="15" spans="1:12" s="65" customFormat="1" ht="93" x14ac:dyDescent="0.35">
      <c r="A15" s="41">
        <v>25.13</v>
      </c>
      <c r="B15" s="56" t="s">
        <v>911</v>
      </c>
      <c r="C15" s="56" t="s">
        <v>139</v>
      </c>
      <c r="D15" s="41">
        <v>3</v>
      </c>
      <c r="E15" s="56" t="s">
        <v>912</v>
      </c>
      <c r="F15" s="56" t="s">
        <v>913</v>
      </c>
      <c r="G15" s="56" t="s">
        <v>914</v>
      </c>
      <c r="H15" s="56" t="s">
        <v>1057</v>
      </c>
      <c r="I15" s="56" t="s">
        <v>125</v>
      </c>
      <c r="J15" s="56" t="s">
        <v>0</v>
      </c>
      <c r="K15" s="67" t="s">
        <v>1598</v>
      </c>
      <c r="L15" s="64" t="s">
        <v>0</v>
      </c>
    </row>
    <row r="16" spans="1:12" s="65" customFormat="1" ht="77.5" x14ac:dyDescent="0.35">
      <c r="A16" s="41">
        <v>25.14</v>
      </c>
      <c r="B16" s="56" t="s">
        <v>915</v>
      </c>
      <c r="C16" s="56" t="s">
        <v>139</v>
      </c>
      <c r="D16" s="41">
        <v>2</v>
      </c>
      <c r="E16" s="56" t="s">
        <v>916</v>
      </c>
      <c r="F16" s="56" t="s">
        <v>917</v>
      </c>
      <c r="G16" s="56" t="s">
        <v>0</v>
      </c>
      <c r="H16" s="56" t="s">
        <v>0</v>
      </c>
      <c r="I16" s="56" t="s">
        <v>918</v>
      </c>
      <c r="J16" s="56" t="s">
        <v>0</v>
      </c>
      <c r="K16" s="67" t="s">
        <v>1825</v>
      </c>
      <c r="L16" s="70" t="s">
        <v>1826</v>
      </c>
    </row>
    <row r="17" spans="1:12" s="65" customFormat="1" ht="77.5" x14ac:dyDescent="0.35">
      <c r="A17" s="41">
        <v>25.15</v>
      </c>
      <c r="B17" s="56" t="s">
        <v>919</v>
      </c>
      <c r="C17" s="56" t="s">
        <v>557</v>
      </c>
      <c r="D17" s="41">
        <v>4</v>
      </c>
      <c r="E17" s="56" t="s">
        <v>920</v>
      </c>
      <c r="F17" s="56" t="s">
        <v>0</v>
      </c>
      <c r="G17" s="56" t="s">
        <v>921</v>
      </c>
      <c r="H17" s="56" t="s">
        <v>1827</v>
      </c>
      <c r="I17" s="56" t="s">
        <v>922</v>
      </c>
      <c r="J17" s="56" t="s">
        <v>0</v>
      </c>
      <c r="K17" s="67" t="s">
        <v>1828</v>
      </c>
      <c r="L17" s="70" t="s">
        <v>1829</v>
      </c>
    </row>
    <row r="18" spans="1:12" s="65" customFormat="1" ht="46.5" x14ac:dyDescent="0.35">
      <c r="A18" s="41">
        <v>25.16</v>
      </c>
      <c r="B18" s="56" t="s">
        <v>823</v>
      </c>
      <c r="C18" s="68" t="s">
        <v>139</v>
      </c>
      <c r="D18" s="69">
        <v>16</v>
      </c>
      <c r="E18" s="68" t="s">
        <v>824</v>
      </c>
      <c r="F18" s="56" t="s">
        <v>0</v>
      </c>
      <c r="G18" s="56" t="s">
        <v>825</v>
      </c>
      <c r="H18" s="56" t="s">
        <v>1830</v>
      </c>
      <c r="I18" s="56" t="s">
        <v>125</v>
      </c>
      <c r="J18" s="56" t="s">
        <v>0</v>
      </c>
      <c r="K18" s="67" t="s">
        <v>1455</v>
      </c>
      <c r="L18" s="64" t="s">
        <v>0</v>
      </c>
    </row>
    <row r="19" spans="1:12" ht="63" customHeight="1" x14ac:dyDescent="0.35">
      <c r="A19" s="70">
        <v>25.17</v>
      </c>
      <c r="B19" s="67" t="s">
        <v>1831</v>
      </c>
      <c r="C19" s="67" t="s">
        <v>204</v>
      </c>
      <c r="D19" s="70">
        <v>8</v>
      </c>
      <c r="E19" s="67" t="s">
        <v>1832</v>
      </c>
      <c r="F19" s="67" t="s">
        <v>0</v>
      </c>
      <c r="G19" s="56" t="s">
        <v>1768</v>
      </c>
      <c r="H19" s="67" t="s">
        <v>1833</v>
      </c>
      <c r="I19" s="67" t="s">
        <v>125</v>
      </c>
      <c r="J19" s="67" t="s">
        <v>153</v>
      </c>
      <c r="K19" s="71" t="s">
        <v>1834</v>
      </c>
      <c r="L19" s="72" t="s">
        <v>1835</v>
      </c>
    </row>
  </sheetData>
  <conditionalFormatting sqref="K5:K6">
    <cfRule type="expression" dxfId="0" priority="1">
      <formula>SEARCH("No",$H5)</formula>
    </cfRule>
  </conditionalFormatting>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dimension ref="A1:B65"/>
  <sheetViews>
    <sheetView workbookViewId="0"/>
  </sheetViews>
  <sheetFormatPr defaultColWidth="8.69140625" defaultRowHeight="20.25" customHeight="1" x14ac:dyDescent="0.35"/>
  <cols>
    <col min="1" max="1" width="28" style="1" customWidth="1"/>
    <col min="2" max="2" width="91.69140625" style="1" customWidth="1"/>
    <col min="3" max="16384" width="8.69140625" style="1"/>
  </cols>
  <sheetData>
    <row r="1" spans="1:2" ht="25" x14ac:dyDescent="0.35">
      <c r="A1" s="26" t="s">
        <v>16</v>
      </c>
    </row>
    <row r="2" spans="1:2" ht="18" customHeight="1" x14ac:dyDescent="0.35">
      <c r="A2" s="5" t="s">
        <v>1081</v>
      </c>
    </row>
    <row r="3" spans="1:2" ht="18" customHeight="1" x14ac:dyDescent="0.35">
      <c r="A3" s="4" t="s">
        <v>1271</v>
      </c>
    </row>
    <row r="4" spans="1:2" ht="18" customHeight="1" x14ac:dyDescent="0.35">
      <c r="A4" s="7" t="s">
        <v>15</v>
      </c>
    </row>
    <row r="5" spans="1:2" s="22" customFormat="1" ht="20.25" customHeight="1" x14ac:dyDescent="0.35">
      <c r="A5" s="21" t="s">
        <v>17</v>
      </c>
      <c r="B5" s="21" t="s">
        <v>1</v>
      </c>
    </row>
    <row r="6" spans="1:2" ht="15.5" x14ac:dyDescent="0.35">
      <c r="A6" s="6" t="s">
        <v>64</v>
      </c>
      <c r="B6" s="6" t="s">
        <v>65</v>
      </c>
    </row>
    <row r="7" spans="1:2" ht="15.5" x14ac:dyDescent="0.35">
      <c r="A7" s="6" t="s">
        <v>66</v>
      </c>
      <c r="B7" s="6" t="s">
        <v>67</v>
      </c>
    </row>
    <row r="8" spans="1:2" ht="15.5" x14ac:dyDescent="0.35">
      <c r="A8" s="6" t="s">
        <v>83</v>
      </c>
      <c r="B8" s="6" t="s">
        <v>84</v>
      </c>
    </row>
    <row r="9" spans="1:2" ht="15.5" x14ac:dyDescent="0.35">
      <c r="A9" s="6" t="s">
        <v>55</v>
      </c>
      <c r="B9" s="6" t="s">
        <v>56</v>
      </c>
    </row>
    <row r="10" spans="1:2" ht="15.5" x14ac:dyDescent="0.35">
      <c r="A10" s="6" t="s">
        <v>126</v>
      </c>
      <c r="B10" s="6" t="s">
        <v>127</v>
      </c>
    </row>
    <row r="11" spans="1:2" ht="15.5" x14ac:dyDescent="0.35">
      <c r="A11" s="6" t="s">
        <v>2</v>
      </c>
      <c r="B11" s="6" t="s">
        <v>44</v>
      </c>
    </row>
    <row r="12" spans="1:2" ht="15.5" x14ac:dyDescent="0.35">
      <c r="A12" s="6" t="s">
        <v>18</v>
      </c>
      <c r="B12" s="6" t="s">
        <v>19</v>
      </c>
    </row>
    <row r="13" spans="1:2" ht="15.5" x14ac:dyDescent="0.35">
      <c r="A13" s="6" t="s">
        <v>121</v>
      </c>
      <c r="B13" s="6" t="s">
        <v>122</v>
      </c>
    </row>
    <row r="14" spans="1:2" ht="15.5" x14ac:dyDescent="0.35">
      <c r="A14" s="6" t="s">
        <v>45</v>
      </c>
      <c r="B14" s="6" t="s">
        <v>81</v>
      </c>
    </row>
    <row r="15" spans="1:2" ht="15.5" x14ac:dyDescent="0.35">
      <c r="A15" s="6" t="s">
        <v>37</v>
      </c>
      <c r="B15" s="6" t="s">
        <v>110</v>
      </c>
    </row>
    <row r="16" spans="1:2" ht="15.5" x14ac:dyDescent="0.35">
      <c r="A16" s="6" t="s">
        <v>3</v>
      </c>
      <c r="B16" s="6" t="s">
        <v>4</v>
      </c>
    </row>
    <row r="17" spans="1:2" ht="31" x14ac:dyDescent="0.35">
      <c r="A17" s="6" t="s">
        <v>31</v>
      </c>
      <c r="B17" s="6" t="s">
        <v>112</v>
      </c>
    </row>
    <row r="18" spans="1:2" ht="15.5" x14ac:dyDescent="0.35">
      <c r="A18" s="6" t="s">
        <v>5</v>
      </c>
      <c r="B18" s="6" t="s">
        <v>6</v>
      </c>
    </row>
    <row r="19" spans="1:2" ht="15.5" x14ac:dyDescent="0.35">
      <c r="A19" s="6" t="s">
        <v>49</v>
      </c>
      <c r="B19" s="6" t="s">
        <v>51</v>
      </c>
    </row>
    <row r="20" spans="1:2" ht="15.5" x14ac:dyDescent="0.35">
      <c r="A20" s="6" t="s">
        <v>53</v>
      </c>
      <c r="B20" s="6" t="s">
        <v>54</v>
      </c>
    </row>
    <row r="21" spans="1:2" ht="15.5" x14ac:dyDescent="0.35">
      <c r="A21" s="6" t="s">
        <v>114</v>
      </c>
      <c r="B21" s="6" t="s">
        <v>9</v>
      </c>
    </row>
    <row r="22" spans="1:2" ht="15.5" x14ac:dyDescent="0.35">
      <c r="A22" s="6" t="s">
        <v>70</v>
      </c>
      <c r="B22" s="6" t="s">
        <v>77</v>
      </c>
    </row>
    <row r="23" spans="1:2" ht="15.5" x14ac:dyDescent="0.35">
      <c r="A23" s="6" t="s">
        <v>797</v>
      </c>
      <c r="B23" s="6" t="s">
        <v>798</v>
      </c>
    </row>
    <row r="24" spans="1:2" ht="15.5" x14ac:dyDescent="0.35">
      <c r="A24" s="6" t="s">
        <v>38</v>
      </c>
      <c r="B24" s="6" t="s">
        <v>39</v>
      </c>
    </row>
    <row r="25" spans="1:2" ht="15.5" x14ac:dyDescent="0.35">
      <c r="A25" s="6" t="s">
        <v>40</v>
      </c>
      <c r="B25" s="6" t="s">
        <v>41</v>
      </c>
    </row>
    <row r="26" spans="1:2" ht="15.5" x14ac:dyDescent="0.35">
      <c r="A26" s="6" t="s">
        <v>1084</v>
      </c>
      <c r="B26" s="6" t="s">
        <v>1085</v>
      </c>
    </row>
    <row r="27" spans="1:2" ht="15.5" x14ac:dyDescent="0.35">
      <c r="A27" s="6" t="s">
        <v>71</v>
      </c>
      <c r="B27" s="6" t="s">
        <v>80</v>
      </c>
    </row>
    <row r="28" spans="1:2" ht="15.5" x14ac:dyDescent="0.35">
      <c r="A28" s="6" t="s">
        <v>60</v>
      </c>
      <c r="B28" s="6" t="s">
        <v>61</v>
      </c>
    </row>
    <row r="29" spans="1:2" ht="15.5" x14ac:dyDescent="0.35">
      <c r="A29" s="6" t="s">
        <v>117</v>
      </c>
      <c r="B29" s="6" t="s">
        <v>118</v>
      </c>
    </row>
    <row r="30" spans="1:2" ht="15.5" x14ac:dyDescent="0.35">
      <c r="A30" s="6" t="s">
        <v>36</v>
      </c>
      <c r="B30" s="6" t="s">
        <v>111</v>
      </c>
    </row>
    <row r="31" spans="1:2" ht="15.5" x14ac:dyDescent="0.35">
      <c r="A31" s="6" t="s">
        <v>21</v>
      </c>
      <c r="B31" s="6" t="s">
        <v>22</v>
      </c>
    </row>
    <row r="32" spans="1:2" ht="15.5" x14ac:dyDescent="0.35">
      <c r="A32" s="6" t="s">
        <v>57</v>
      </c>
      <c r="B32" s="6" t="s">
        <v>58</v>
      </c>
    </row>
    <row r="33" spans="1:2" ht="15.5" x14ac:dyDescent="0.35">
      <c r="A33" s="6" t="s">
        <v>7</v>
      </c>
      <c r="B33" s="6" t="s">
        <v>113</v>
      </c>
    </row>
    <row r="34" spans="1:2" ht="15.5" x14ac:dyDescent="0.35">
      <c r="A34" s="6" t="s">
        <v>46</v>
      </c>
      <c r="B34" s="6" t="s">
        <v>47</v>
      </c>
    </row>
    <row r="35" spans="1:2" ht="15.5" x14ac:dyDescent="0.35">
      <c r="A35" s="6" t="s">
        <v>124</v>
      </c>
      <c r="B35" s="6" t="s">
        <v>10</v>
      </c>
    </row>
    <row r="36" spans="1:2" ht="15.5" x14ac:dyDescent="0.35">
      <c r="A36" s="6" t="s">
        <v>42</v>
      </c>
      <c r="B36" s="6" t="s">
        <v>43</v>
      </c>
    </row>
    <row r="37" spans="1:2" ht="15.5" x14ac:dyDescent="0.35">
      <c r="A37" s="6" t="s">
        <v>799</v>
      </c>
      <c r="B37" s="6" t="s">
        <v>800</v>
      </c>
    </row>
    <row r="38" spans="1:2" ht="15.5" x14ac:dyDescent="0.35">
      <c r="A38" s="6" t="s">
        <v>23</v>
      </c>
      <c r="B38" s="6" t="s">
        <v>24</v>
      </c>
    </row>
    <row r="39" spans="1:2" ht="15.5" x14ac:dyDescent="0.35">
      <c r="A39" s="6" t="s">
        <v>32</v>
      </c>
      <c r="B39" s="6" t="s">
        <v>33</v>
      </c>
    </row>
    <row r="40" spans="1:2" ht="15.5" x14ac:dyDescent="0.35">
      <c r="A40" s="6" t="s">
        <v>119</v>
      </c>
      <c r="B40" s="6" t="s">
        <v>120</v>
      </c>
    </row>
    <row r="41" spans="1:2" ht="15.5" x14ac:dyDescent="0.35">
      <c r="A41" s="6" t="s">
        <v>59</v>
      </c>
      <c r="B41" s="6" t="s">
        <v>87</v>
      </c>
    </row>
    <row r="42" spans="1:2" ht="31" x14ac:dyDescent="0.35">
      <c r="A42" s="2" t="s">
        <v>99</v>
      </c>
      <c r="B42" s="2" t="s">
        <v>88</v>
      </c>
    </row>
    <row r="43" spans="1:2" ht="15.5" x14ac:dyDescent="0.35">
      <c r="A43" s="6" t="s">
        <v>52</v>
      </c>
      <c r="B43" s="6" t="s">
        <v>78</v>
      </c>
    </row>
    <row r="44" spans="1:2" ht="15.5" x14ac:dyDescent="0.35">
      <c r="A44" s="6" t="s">
        <v>34</v>
      </c>
      <c r="B44" s="6" t="s">
        <v>35</v>
      </c>
    </row>
    <row r="45" spans="1:2" ht="15.5" x14ac:dyDescent="0.35">
      <c r="A45" s="6" t="s">
        <v>27</v>
      </c>
      <c r="B45" s="6" t="s">
        <v>28</v>
      </c>
    </row>
    <row r="46" spans="1:2" ht="15.5" x14ac:dyDescent="0.35">
      <c r="A46" s="6" t="s">
        <v>63</v>
      </c>
      <c r="B46" s="6" t="s">
        <v>62</v>
      </c>
    </row>
    <row r="47" spans="1:2" ht="15.5" x14ac:dyDescent="0.35">
      <c r="A47" s="6" t="s">
        <v>1082</v>
      </c>
      <c r="B47" s="6" t="s">
        <v>1083</v>
      </c>
    </row>
    <row r="48" spans="1:2" ht="15.5" x14ac:dyDescent="0.35">
      <c r="A48" s="6" t="s">
        <v>14</v>
      </c>
      <c r="B48" s="6" t="s">
        <v>20</v>
      </c>
    </row>
    <row r="49" spans="1:2" ht="15.5" x14ac:dyDescent="0.35">
      <c r="A49" s="6" t="s">
        <v>68</v>
      </c>
      <c r="B49" s="6" t="s">
        <v>69</v>
      </c>
    </row>
    <row r="50" spans="1:2" ht="15.5" x14ac:dyDescent="0.35">
      <c r="A50" s="6" t="s">
        <v>29</v>
      </c>
      <c r="B50" s="6" t="s">
        <v>30</v>
      </c>
    </row>
    <row r="51" spans="1:2" ht="62" x14ac:dyDescent="0.35">
      <c r="A51" s="2" t="s">
        <v>100</v>
      </c>
      <c r="B51" s="2" t="s">
        <v>89</v>
      </c>
    </row>
    <row r="52" spans="1:2" ht="139.5" x14ac:dyDescent="0.35">
      <c r="A52" s="2" t="s">
        <v>101</v>
      </c>
      <c r="B52" s="2" t="s">
        <v>90</v>
      </c>
    </row>
    <row r="53" spans="1:2" ht="170.5" x14ac:dyDescent="0.35">
      <c r="A53" s="2" t="s">
        <v>109</v>
      </c>
      <c r="B53" s="2" t="s">
        <v>98</v>
      </c>
    </row>
    <row r="54" spans="1:2" ht="31" x14ac:dyDescent="0.35">
      <c r="A54" s="2" t="s">
        <v>102</v>
      </c>
      <c r="B54" s="2" t="s">
        <v>91</v>
      </c>
    </row>
    <row r="55" spans="1:2" ht="31" x14ac:dyDescent="0.35">
      <c r="A55" s="2" t="s">
        <v>103</v>
      </c>
      <c r="B55" s="2" t="s">
        <v>92</v>
      </c>
    </row>
    <row r="56" spans="1:2" ht="15.5" x14ac:dyDescent="0.35">
      <c r="A56" s="2" t="s">
        <v>104</v>
      </c>
      <c r="B56" s="2" t="s">
        <v>93</v>
      </c>
    </row>
    <row r="57" spans="1:2" ht="46.5" x14ac:dyDescent="0.35">
      <c r="A57" s="2" t="s">
        <v>105</v>
      </c>
      <c r="B57" s="2" t="s">
        <v>94</v>
      </c>
    </row>
    <row r="58" spans="1:2" ht="46.5" x14ac:dyDescent="0.35">
      <c r="A58" s="2" t="s">
        <v>106</v>
      </c>
      <c r="B58" s="2" t="s">
        <v>95</v>
      </c>
    </row>
    <row r="59" spans="1:2" ht="31" x14ac:dyDescent="0.35">
      <c r="A59" s="2" t="s">
        <v>107</v>
      </c>
      <c r="B59" s="2" t="s">
        <v>96</v>
      </c>
    </row>
    <row r="60" spans="1:2" ht="31" x14ac:dyDescent="0.35">
      <c r="A60" s="2" t="s">
        <v>108</v>
      </c>
      <c r="B60" s="2" t="s">
        <v>97</v>
      </c>
    </row>
    <row r="61" spans="1:2" ht="15.5" x14ac:dyDescent="0.35">
      <c r="A61" s="6" t="s">
        <v>25</v>
      </c>
      <c r="B61" s="6" t="s">
        <v>26</v>
      </c>
    </row>
    <row r="62" spans="1:2" ht="15.5" x14ac:dyDescent="0.35">
      <c r="A62" s="6" t="s">
        <v>48</v>
      </c>
      <c r="B62" s="6" t="s">
        <v>50</v>
      </c>
    </row>
    <row r="63" spans="1:2" ht="15.5" x14ac:dyDescent="0.35">
      <c r="A63" s="6" t="s">
        <v>11</v>
      </c>
      <c r="B63" s="6" t="s">
        <v>12</v>
      </c>
    </row>
    <row r="64" spans="1:2" ht="15.5" x14ac:dyDescent="0.35">
      <c r="A64" s="6" t="s">
        <v>8</v>
      </c>
      <c r="B64" s="6" t="s">
        <v>13</v>
      </c>
    </row>
    <row r="65" spans="1:2" ht="15.5" x14ac:dyDescent="0.35">
      <c r="A65" s="6" t="s">
        <v>72</v>
      </c>
      <c r="B65" s="6" t="s">
        <v>79</v>
      </c>
    </row>
  </sheetData>
  <hyperlinks>
    <hyperlink ref="A4" r:id="rId1" tooltip="Visit CALPADS System Documentation page" xr:uid="{00000000-0004-0000-1400-000000000000}"/>
  </hyperlinks>
  <pageMargins left="0.7" right="0.7" top="0.75" bottom="0.75" header="0.3" footer="0.3"/>
  <pageSetup orientation="portrait"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dimension ref="A1:B7"/>
  <sheetViews>
    <sheetView workbookViewId="0">
      <selection activeCell="A10" sqref="A10"/>
    </sheetView>
  </sheetViews>
  <sheetFormatPr defaultColWidth="8.69140625" defaultRowHeight="20.25" customHeight="1" x14ac:dyDescent="0.35"/>
  <cols>
    <col min="1" max="1" width="59.23046875" style="8" customWidth="1"/>
    <col min="2" max="2" width="74.69140625" style="1" customWidth="1"/>
    <col min="3" max="16384" width="8.69140625" style="1"/>
  </cols>
  <sheetData>
    <row r="1" spans="1:2" ht="25" x14ac:dyDescent="0.35">
      <c r="A1" s="26" t="s">
        <v>73</v>
      </c>
    </row>
    <row r="2" spans="1:2" ht="38.25" customHeight="1" x14ac:dyDescent="0.35">
      <c r="A2" s="8" t="s">
        <v>74</v>
      </c>
    </row>
    <row r="3" spans="1:2" s="22" customFormat="1" ht="20.25" customHeight="1" x14ac:dyDescent="0.35">
      <c r="A3" s="21" t="s">
        <v>86</v>
      </c>
      <c r="B3" s="23" t="s">
        <v>85</v>
      </c>
    </row>
    <row r="4" spans="1:2" ht="20.25" customHeight="1" x14ac:dyDescent="0.35">
      <c r="A4" s="2" t="s">
        <v>76</v>
      </c>
      <c r="B4" s="3" t="s">
        <v>75</v>
      </c>
    </row>
    <row r="5" spans="1:2" ht="20.25" customHeight="1" x14ac:dyDescent="0.35">
      <c r="A5" s="2" t="s">
        <v>82</v>
      </c>
      <c r="B5" s="7" t="s">
        <v>15</v>
      </c>
    </row>
    <row r="6" spans="1:2" ht="20.25" customHeight="1" x14ac:dyDescent="0.35">
      <c r="A6" s="2" t="s">
        <v>1499</v>
      </c>
      <c r="B6" s="3" t="s">
        <v>1500</v>
      </c>
    </row>
    <row r="7" spans="1:2" ht="20.25" customHeight="1" x14ac:dyDescent="0.35">
      <c r="A7" s="2" t="s">
        <v>1501</v>
      </c>
      <c r="B7" s="3" t="s">
        <v>1502</v>
      </c>
    </row>
  </sheetData>
  <hyperlinks>
    <hyperlink ref="B4" r:id="rId1" tooltip="Link to CTE Standards - All Industry Sectors document" xr:uid="{00000000-0004-0000-1500-000000000000}"/>
    <hyperlink ref="B5" r:id="rId2" tooltip="Visit CALPADS System Documentation page for more information about the CALPADS system" xr:uid="{00000000-0004-0000-1500-000001000000}"/>
    <hyperlink ref="B6" r:id="rId3" tooltip="UTF-8 Character Set Standards" xr:uid="{85F34E35-1527-4931-A13B-557C0EE324CE}"/>
    <hyperlink ref="B7" r:id="rId4" tooltip="UTF-8 Character Set Standards - Supplement" xr:uid="{C2617218-C683-4F27-B153-2D24CF7163CA}"/>
  </hyperlinks>
  <pageMargins left="0.7" right="0.7" top="0.75" bottom="0.75" header="0.3" footer="0.3"/>
  <pageSetup orientation="portrait" r:id="rId5"/>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L52"/>
  <sheetViews>
    <sheetView zoomScaleNormal="100" workbookViewId="0"/>
  </sheetViews>
  <sheetFormatPr defaultColWidth="8.69140625" defaultRowHeight="15.5" x14ac:dyDescent="0.35"/>
  <cols>
    <col min="1" max="1" width="5.69140625" style="8" bestFit="1" customWidth="1"/>
    <col min="2" max="2" width="10.69140625" style="2" customWidth="1"/>
    <col min="3" max="3" width="8.4609375" style="2" bestFit="1" customWidth="1"/>
    <col min="4" max="4" width="7" style="8" bestFit="1" customWidth="1"/>
    <col min="5" max="5" width="38.4609375" style="2" customWidth="1"/>
    <col min="6" max="6" width="18.69140625" style="2" customWidth="1"/>
    <col min="7" max="7" width="79" style="2" customWidth="1"/>
    <col min="8" max="8" width="33.69140625" style="2" bestFit="1" customWidth="1"/>
    <col min="9" max="9" width="32.23046875" style="2" bestFit="1" customWidth="1"/>
    <col min="10" max="10" width="12" style="2" customWidth="1"/>
    <col min="11" max="11" width="22.53515625" style="2" customWidth="1"/>
    <col min="12" max="12" width="20.3046875" style="2" customWidth="1"/>
    <col min="13" max="13" width="11.3046875" style="2" customWidth="1"/>
    <col min="14" max="16384" width="8.69140625" style="2"/>
  </cols>
  <sheetData>
    <row r="1" spans="1:12" s="1" customFormat="1" ht="25" x14ac:dyDescent="0.35">
      <c r="A1" s="26" t="s">
        <v>801</v>
      </c>
    </row>
    <row r="2" spans="1:12" s="20" customFormat="1" ht="46.5" x14ac:dyDescent="0.35">
      <c r="A2" s="21" t="s">
        <v>128</v>
      </c>
      <c r="B2" s="19" t="s">
        <v>129</v>
      </c>
      <c r="C2" s="19" t="s">
        <v>130</v>
      </c>
      <c r="D2" s="21" t="s">
        <v>131</v>
      </c>
      <c r="E2" s="19" t="s">
        <v>1</v>
      </c>
      <c r="F2" s="19" t="s">
        <v>132</v>
      </c>
      <c r="G2" s="19" t="s">
        <v>133</v>
      </c>
      <c r="H2" s="19" t="s">
        <v>134</v>
      </c>
      <c r="I2" s="19" t="s">
        <v>135</v>
      </c>
      <c r="J2" s="19" t="s">
        <v>136</v>
      </c>
      <c r="K2" s="19" t="s">
        <v>1277</v>
      </c>
      <c r="L2" s="28" t="s">
        <v>1278</v>
      </c>
    </row>
    <row r="3" spans="1:12" ht="77.25" customHeight="1" x14ac:dyDescent="0.35">
      <c r="A3" s="16" t="s">
        <v>278</v>
      </c>
      <c r="B3" s="9" t="s">
        <v>138</v>
      </c>
      <c r="C3" s="16" t="s">
        <v>139</v>
      </c>
      <c r="D3" s="16">
        <v>4</v>
      </c>
      <c r="E3" s="9" t="s">
        <v>140</v>
      </c>
      <c r="F3" s="9" t="s">
        <v>141</v>
      </c>
      <c r="G3" s="10" t="s">
        <v>0</v>
      </c>
      <c r="H3" s="9" t="s">
        <v>1230</v>
      </c>
      <c r="I3" s="9" t="s">
        <v>125</v>
      </c>
      <c r="J3" s="10" t="s">
        <v>0</v>
      </c>
      <c r="K3" s="27" t="s">
        <v>1283</v>
      </c>
      <c r="L3" s="27" t="s">
        <v>0</v>
      </c>
    </row>
    <row r="4" spans="1:12" ht="93" x14ac:dyDescent="0.35">
      <c r="A4" s="16" t="s">
        <v>279</v>
      </c>
      <c r="B4" s="9" t="s">
        <v>145</v>
      </c>
      <c r="C4" s="16" t="s">
        <v>139</v>
      </c>
      <c r="D4" s="16">
        <v>1</v>
      </c>
      <c r="E4" s="9" t="s">
        <v>146</v>
      </c>
      <c r="F4" s="9" t="s">
        <v>147</v>
      </c>
      <c r="G4" s="10" t="s">
        <v>280</v>
      </c>
      <c r="H4" s="9" t="s">
        <v>281</v>
      </c>
      <c r="I4" s="9" t="s">
        <v>123</v>
      </c>
      <c r="J4" s="10" t="s">
        <v>0</v>
      </c>
      <c r="K4" s="27" t="s">
        <v>1356</v>
      </c>
      <c r="L4" s="27" t="s">
        <v>0</v>
      </c>
    </row>
    <row r="5" spans="1:12" ht="93" x14ac:dyDescent="0.35">
      <c r="A5" s="16" t="s">
        <v>282</v>
      </c>
      <c r="B5" s="9" t="s">
        <v>151</v>
      </c>
      <c r="C5" s="16" t="s">
        <v>139</v>
      </c>
      <c r="D5" s="16">
        <v>255</v>
      </c>
      <c r="E5" s="9" t="s">
        <v>152</v>
      </c>
      <c r="F5" s="9" t="s">
        <v>0</v>
      </c>
      <c r="G5" s="10" t="s">
        <v>0</v>
      </c>
      <c r="H5" s="9" t="s">
        <v>0</v>
      </c>
      <c r="I5" s="9" t="s">
        <v>123</v>
      </c>
      <c r="J5" s="10" t="s">
        <v>0</v>
      </c>
      <c r="K5" s="27" t="s">
        <v>1279</v>
      </c>
      <c r="L5" s="27" t="s">
        <v>0</v>
      </c>
    </row>
    <row r="6" spans="1:12" ht="155" x14ac:dyDescent="0.35">
      <c r="A6" s="16" t="s">
        <v>283</v>
      </c>
      <c r="B6" s="9" t="s">
        <v>284</v>
      </c>
      <c r="C6" s="16" t="s">
        <v>204</v>
      </c>
      <c r="D6" s="16">
        <v>8</v>
      </c>
      <c r="E6" s="9" t="s">
        <v>285</v>
      </c>
      <c r="F6" s="9" t="s">
        <v>0</v>
      </c>
      <c r="G6" s="10" t="s">
        <v>228</v>
      </c>
      <c r="H6" s="9" t="s">
        <v>1854</v>
      </c>
      <c r="I6" s="9" t="s">
        <v>125</v>
      </c>
      <c r="J6" s="10" t="s">
        <v>153</v>
      </c>
      <c r="K6" s="2" t="s">
        <v>1857</v>
      </c>
      <c r="L6" s="27" t="s">
        <v>0</v>
      </c>
    </row>
    <row r="7" spans="1:12" ht="202.5" customHeight="1" x14ac:dyDescent="0.35">
      <c r="A7" s="16" t="s">
        <v>286</v>
      </c>
      <c r="B7" s="9" t="s">
        <v>287</v>
      </c>
      <c r="C7" s="16" t="s">
        <v>204</v>
      </c>
      <c r="D7" s="16">
        <v>8</v>
      </c>
      <c r="E7" s="9" t="s">
        <v>288</v>
      </c>
      <c r="F7" s="9" t="s">
        <v>0</v>
      </c>
      <c r="G7" s="10" t="s">
        <v>1482</v>
      </c>
      <c r="H7" s="9" t="s">
        <v>944</v>
      </c>
      <c r="I7" s="9" t="s">
        <v>123</v>
      </c>
      <c r="J7" s="10" t="s">
        <v>0</v>
      </c>
      <c r="K7" s="2" t="s">
        <v>944</v>
      </c>
      <c r="L7" s="27" t="s">
        <v>0</v>
      </c>
    </row>
    <row r="8" spans="1:12" ht="93" x14ac:dyDescent="0.35">
      <c r="A8" s="16" t="s">
        <v>289</v>
      </c>
      <c r="B8" s="9" t="s">
        <v>155</v>
      </c>
      <c r="C8" s="16" t="s">
        <v>139</v>
      </c>
      <c r="D8" s="16">
        <v>7</v>
      </c>
      <c r="E8" s="9" t="s">
        <v>156</v>
      </c>
      <c r="F8" s="9" t="s">
        <v>0</v>
      </c>
      <c r="G8" s="10" t="s">
        <v>157</v>
      </c>
      <c r="H8" s="9" t="s">
        <v>158</v>
      </c>
      <c r="I8" s="9" t="s">
        <v>125</v>
      </c>
      <c r="J8" s="10" t="s">
        <v>0</v>
      </c>
      <c r="K8" s="27" t="s">
        <v>1324</v>
      </c>
      <c r="L8" s="27" t="s">
        <v>0</v>
      </c>
    </row>
    <row r="9" spans="1:12" ht="46.5" x14ac:dyDescent="0.35">
      <c r="A9" s="16" t="s">
        <v>290</v>
      </c>
      <c r="B9" s="9" t="s">
        <v>160</v>
      </c>
      <c r="C9" s="16" t="s">
        <v>139</v>
      </c>
      <c r="D9" s="16">
        <v>7</v>
      </c>
      <c r="E9" s="9" t="s">
        <v>161</v>
      </c>
      <c r="F9" s="9" t="s">
        <v>0</v>
      </c>
      <c r="G9" s="10" t="s">
        <v>291</v>
      </c>
      <c r="H9" s="9" t="s">
        <v>292</v>
      </c>
      <c r="I9" s="9" t="s">
        <v>123</v>
      </c>
      <c r="J9" s="10" t="s">
        <v>0</v>
      </c>
      <c r="K9" s="27" t="s">
        <v>1284</v>
      </c>
      <c r="L9" s="27" t="s">
        <v>0</v>
      </c>
    </row>
    <row r="10" spans="1:12" ht="93" x14ac:dyDescent="0.35">
      <c r="A10" s="16" t="s">
        <v>293</v>
      </c>
      <c r="B10" s="9" t="s">
        <v>169</v>
      </c>
      <c r="C10" s="16" t="s">
        <v>139</v>
      </c>
      <c r="D10" s="16">
        <v>9</v>
      </c>
      <c r="E10" s="9" t="s">
        <v>170</v>
      </c>
      <c r="F10" s="9" t="s">
        <v>0</v>
      </c>
      <c r="G10" s="10" t="s">
        <v>171</v>
      </c>
      <c r="H10" s="9" t="s">
        <v>0</v>
      </c>
      <c r="I10" s="9" t="s">
        <v>125</v>
      </c>
      <c r="J10" s="10" t="s">
        <v>0</v>
      </c>
      <c r="K10" s="27" t="s">
        <v>1342</v>
      </c>
      <c r="L10" s="27" t="s">
        <v>0</v>
      </c>
    </row>
    <row r="11" spans="1:12" ht="108.5" x14ac:dyDescent="0.35">
      <c r="A11" s="16" t="s">
        <v>294</v>
      </c>
      <c r="B11" s="9" t="s">
        <v>29</v>
      </c>
      <c r="C11" s="16" t="s">
        <v>139</v>
      </c>
      <c r="D11" s="16">
        <v>10</v>
      </c>
      <c r="E11" s="9" t="s">
        <v>173</v>
      </c>
      <c r="F11" s="9" t="s">
        <v>0</v>
      </c>
      <c r="G11" s="10" t="s">
        <v>0</v>
      </c>
      <c r="H11" s="9" t="s">
        <v>174</v>
      </c>
      <c r="I11" s="9" t="s">
        <v>125</v>
      </c>
      <c r="J11" s="10" t="s">
        <v>153</v>
      </c>
      <c r="K11" s="27" t="s">
        <v>1357</v>
      </c>
      <c r="L11" s="27" t="s">
        <v>0</v>
      </c>
    </row>
    <row r="12" spans="1:12" ht="62" x14ac:dyDescent="0.35">
      <c r="A12" s="16" t="s">
        <v>295</v>
      </c>
      <c r="B12" s="9" t="s">
        <v>177</v>
      </c>
      <c r="C12" s="16" t="s">
        <v>139</v>
      </c>
      <c r="D12" s="16">
        <v>15</v>
      </c>
      <c r="E12" s="9" t="s">
        <v>178</v>
      </c>
      <c r="F12" s="9" t="s">
        <v>0</v>
      </c>
      <c r="G12" s="10" t="s">
        <v>296</v>
      </c>
      <c r="H12" s="9" t="s">
        <v>0</v>
      </c>
      <c r="I12" s="9" t="s">
        <v>125</v>
      </c>
      <c r="J12" s="10" t="s">
        <v>0</v>
      </c>
      <c r="K12" s="27" t="s">
        <v>1285</v>
      </c>
      <c r="L12" s="27" t="s">
        <v>0</v>
      </c>
    </row>
    <row r="13" spans="1:12" ht="232.5" x14ac:dyDescent="0.35">
      <c r="A13" s="16" t="s">
        <v>297</v>
      </c>
      <c r="B13" s="9" t="s">
        <v>181</v>
      </c>
      <c r="C13" s="16" t="s">
        <v>139</v>
      </c>
      <c r="D13" s="16">
        <v>30</v>
      </c>
      <c r="E13" s="9" t="s">
        <v>182</v>
      </c>
      <c r="F13" s="9" t="s">
        <v>0</v>
      </c>
      <c r="G13" s="10" t="s">
        <v>0</v>
      </c>
      <c r="H13" s="9" t="s">
        <v>1509</v>
      </c>
      <c r="I13" s="9" t="s">
        <v>125</v>
      </c>
      <c r="J13" s="10" t="s">
        <v>0</v>
      </c>
      <c r="K13" s="27" t="s">
        <v>1328</v>
      </c>
      <c r="L13" s="27" t="s">
        <v>1298</v>
      </c>
    </row>
    <row r="14" spans="1:12" ht="124" x14ac:dyDescent="0.35">
      <c r="A14" s="16" t="s">
        <v>298</v>
      </c>
      <c r="B14" s="9" t="s">
        <v>184</v>
      </c>
      <c r="C14" s="16" t="s">
        <v>139</v>
      </c>
      <c r="D14" s="16">
        <v>30</v>
      </c>
      <c r="E14" s="9" t="s">
        <v>185</v>
      </c>
      <c r="F14" s="9" t="s">
        <v>0</v>
      </c>
      <c r="G14" s="10" t="s">
        <v>0</v>
      </c>
      <c r="H14" s="9" t="s">
        <v>1505</v>
      </c>
      <c r="I14" s="9" t="s">
        <v>123</v>
      </c>
      <c r="J14" s="10" t="s">
        <v>0</v>
      </c>
      <c r="K14" s="27" t="s">
        <v>1325</v>
      </c>
      <c r="L14" s="27" t="s">
        <v>0</v>
      </c>
    </row>
    <row r="15" spans="1:12" ht="232.5" x14ac:dyDescent="0.35">
      <c r="A15" s="16" t="s">
        <v>299</v>
      </c>
      <c r="B15" s="9" t="s">
        <v>187</v>
      </c>
      <c r="C15" s="16" t="s">
        <v>139</v>
      </c>
      <c r="D15" s="16">
        <v>50</v>
      </c>
      <c r="E15" s="9" t="s">
        <v>300</v>
      </c>
      <c r="F15" s="9" t="s">
        <v>0</v>
      </c>
      <c r="G15" s="10" t="s">
        <v>0</v>
      </c>
      <c r="H15" s="9" t="s">
        <v>1510</v>
      </c>
      <c r="I15" s="9" t="s">
        <v>125</v>
      </c>
      <c r="J15" s="10" t="s">
        <v>0</v>
      </c>
      <c r="K15" s="27" t="s">
        <v>1328</v>
      </c>
      <c r="L15" s="27" t="s">
        <v>1298</v>
      </c>
    </row>
    <row r="16" spans="1:12" ht="108.5" x14ac:dyDescent="0.35">
      <c r="A16" s="16" t="s">
        <v>301</v>
      </c>
      <c r="B16" s="9" t="s">
        <v>190</v>
      </c>
      <c r="C16" s="16" t="s">
        <v>139</v>
      </c>
      <c r="D16" s="16">
        <v>3</v>
      </c>
      <c r="E16" s="9" t="s">
        <v>191</v>
      </c>
      <c r="F16" s="9" t="s">
        <v>192</v>
      </c>
      <c r="G16" s="10" t="s">
        <v>0</v>
      </c>
      <c r="H16" s="9" t="s">
        <v>0</v>
      </c>
      <c r="I16" s="9" t="s">
        <v>123</v>
      </c>
      <c r="J16" s="10" t="s">
        <v>0</v>
      </c>
      <c r="K16" s="27" t="s">
        <v>1283</v>
      </c>
      <c r="L16" s="27" t="s">
        <v>0</v>
      </c>
    </row>
    <row r="17" spans="1:12" ht="124" x14ac:dyDescent="0.35">
      <c r="A17" s="16" t="s">
        <v>302</v>
      </c>
      <c r="B17" s="9" t="s">
        <v>194</v>
      </c>
      <c r="C17" s="16" t="s">
        <v>139</v>
      </c>
      <c r="D17" s="16">
        <v>30</v>
      </c>
      <c r="E17" s="9" t="s">
        <v>195</v>
      </c>
      <c r="F17" s="9" t="s">
        <v>0</v>
      </c>
      <c r="G17" s="10" t="s">
        <v>0</v>
      </c>
      <c r="H17" s="9" t="s">
        <v>303</v>
      </c>
      <c r="I17" s="9" t="s">
        <v>123</v>
      </c>
      <c r="J17" s="10" t="s">
        <v>0</v>
      </c>
      <c r="K17" s="27" t="s">
        <v>1344</v>
      </c>
      <c r="L17" s="27" t="s">
        <v>0</v>
      </c>
    </row>
    <row r="18" spans="1:12" ht="93" x14ac:dyDescent="0.35">
      <c r="A18" s="16" t="s">
        <v>304</v>
      </c>
      <c r="B18" s="9" t="s">
        <v>197</v>
      </c>
      <c r="C18" s="16" t="s">
        <v>139</v>
      </c>
      <c r="D18" s="16">
        <v>30</v>
      </c>
      <c r="E18" s="9" t="s">
        <v>198</v>
      </c>
      <c r="F18" s="9" t="s">
        <v>0</v>
      </c>
      <c r="G18" s="10" t="s">
        <v>0</v>
      </c>
      <c r="H18" s="9" t="s">
        <v>1511</v>
      </c>
      <c r="I18" s="9" t="s">
        <v>123</v>
      </c>
      <c r="J18" s="10" t="s">
        <v>0</v>
      </c>
      <c r="K18" s="27" t="s">
        <v>1325</v>
      </c>
      <c r="L18" s="27" t="s">
        <v>0</v>
      </c>
    </row>
    <row r="19" spans="1:12" ht="124" x14ac:dyDescent="0.35">
      <c r="A19" s="16" t="s">
        <v>305</v>
      </c>
      <c r="B19" s="9" t="s">
        <v>200</v>
      </c>
      <c r="C19" s="16" t="s">
        <v>139</v>
      </c>
      <c r="D19" s="16">
        <v>50</v>
      </c>
      <c r="E19" s="9" t="s">
        <v>201</v>
      </c>
      <c r="F19" s="9" t="s">
        <v>0</v>
      </c>
      <c r="G19" s="10" t="s">
        <v>0</v>
      </c>
      <c r="H19" s="9" t="s">
        <v>306</v>
      </c>
      <c r="I19" s="9" t="s">
        <v>123</v>
      </c>
      <c r="J19" s="10" t="s">
        <v>0</v>
      </c>
      <c r="K19" s="27" t="s">
        <v>1345</v>
      </c>
      <c r="L19" s="27" t="s">
        <v>0</v>
      </c>
    </row>
    <row r="20" spans="1:12" ht="409.5" x14ac:dyDescent="0.35">
      <c r="A20" s="16" t="s">
        <v>307</v>
      </c>
      <c r="B20" s="9" t="s">
        <v>203</v>
      </c>
      <c r="C20" s="16" t="s">
        <v>204</v>
      </c>
      <c r="D20" s="16">
        <v>8</v>
      </c>
      <c r="E20" s="9" t="s">
        <v>205</v>
      </c>
      <c r="F20" s="9" t="s">
        <v>0</v>
      </c>
      <c r="G20" s="10" t="s">
        <v>228</v>
      </c>
      <c r="H20" s="9" t="s">
        <v>1902</v>
      </c>
      <c r="I20" s="9" t="s">
        <v>125</v>
      </c>
      <c r="J20" s="10" t="s">
        <v>0</v>
      </c>
      <c r="K20" s="27" t="s">
        <v>1346</v>
      </c>
      <c r="L20" s="27" t="s">
        <v>1299</v>
      </c>
    </row>
    <row r="21" spans="1:12" ht="139.5" x14ac:dyDescent="0.35">
      <c r="A21" s="16" t="s">
        <v>308</v>
      </c>
      <c r="B21" s="9" t="s">
        <v>209</v>
      </c>
      <c r="C21" s="16" t="s">
        <v>139</v>
      </c>
      <c r="D21" s="16">
        <v>1</v>
      </c>
      <c r="E21" s="9" t="s">
        <v>210</v>
      </c>
      <c r="F21" s="9" t="s">
        <v>211</v>
      </c>
      <c r="G21" s="10" t="s">
        <v>0</v>
      </c>
      <c r="H21" s="9" t="s">
        <v>309</v>
      </c>
      <c r="I21" s="9" t="s">
        <v>125</v>
      </c>
      <c r="J21" s="10" t="s">
        <v>0</v>
      </c>
      <c r="K21" s="27" t="s">
        <v>1358</v>
      </c>
      <c r="L21" s="27" t="s">
        <v>1298</v>
      </c>
    </row>
    <row r="22" spans="1:12" ht="77.5" x14ac:dyDescent="0.35">
      <c r="A22" s="16" t="s">
        <v>310</v>
      </c>
      <c r="B22" s="9" t="s">
        <v>213</v>
      </c>
      <c r="C22" s="16" t="s">
        <v>139</v>
      </c>
      <c r="D22" s="16">
        <v>30</v>
      </c>
      <c r="E22" s="9" t="s">
        <v>214</v>
      </c>
      <c r="F22" s="9" t="s">
        <v>0</v>
      </c>
      <c r="G22" s="10" t="s">
        <v>0</v>
      </c>
      <c r="H22" s="9" t="s">
        <v>1505</v>
      </c>
      <c r="I22" s="9" t="s">
        <v>123</v>
      </c>
      <c r="J22" s="10" t="s">
        <v>0</v>
      </c>
      <c r="K22" s="27" t="s">
        <v>1325</v>
      </c>
      <c r="L22" s="27" t="s">
        <v>0</v>
      </c>
    </row>
    <row r="23" spans="1:12" ht="93" x14ac:dyDescent="0.35">
      <c r="A23" s="16" t="s">
        <v>311</v>
      </c>
      <c r="B23" s="9" t="s">
        <v>216</v>
      </c>
      <c r="C23" s="16" t="s">
        <v>139</v>
      </c>
      <c r="D23" s="16">
        <v>6</v>
      </c>
      <c r="E23" s="9" t="s">
        <v>217</v>
      </c>
      <c r="F23" s="9" t="s">
        <v>218</v>
      </c>
      <c r="G23" s="10" t="s">
        <v>0</v>
      </c>
      <c r="H23" s="9" t="s">
        <v>219</v>
      </c>
      <c r="I23" s="9" t="s">
        <v>123</v>
      </c>
      <c r="J23" s="10" t="s">
        <v>0</v>
      </c>
      <c r="K23" s="27" t="s">
        <v>1359</v>
      </c>
      <c r="L23" s="27" t="s">
        <v>0</v>
      </c>
    </row>
    <row r="24" spans="1:12" ht="93" x14ac:dyDescent="0.35">
      <c r="A24" s="16" t="s">
        <v>312</v>
      </c>
      <c r="B24" s="9" t="s">
        <v>221</v>
      </c>
      <c r="C24" s="16" t="s">
        <v>139</v>
      </c>
      <c r="D24" s="16">
        <v>2</v>
      </c>
      <c r="E24" s="9" t="s">
        <v>222</v>
      </c>
      <c r="F24" s="9" t="s">
        <v>223</v>
      </c>
      <c r="G24" s="10" t="s">
        <v>0</v>
      </c>
      <c r="H24" s="9" t="s">
        <v>219</v>
      </c>
      <c r="I24" s="9" t="s">
        <v>1060</v>
      </c>
      <c r="J24" s="10" t="s">
        <v>0</v>
      </c>
      <c r="K24" s="27" t="s">
        <v>1358</v>
      </c>
      <c r="L24" s="2" t="s">
        <v>1904</v>
      </c>
    </row>
    <row r="25" spans="1:12" ht="387.4" customHeight="1" x14ac:dyDescent="0.35">
      <c r="A25" s="16" t="s">
        <v>313</v>
      </c>
      <c r="B25" s="9" t="s">
        <v>314</v>
      </c>
      <c r="C25" s="16" t="s">
        <v>139</v>
      </c>
      <c r="D25" s="16">
        <v>1</v>
      </c>
      <c r="E25" s="9" t="s">
        <v>315</v>
      </c>
      <c r="F25" s="9" t="s">
        <v>0</v>
      </c>
      <c r="G25" s="10" t="s">
        <v>0</v>
      </c>
      <c r="H25" s="18" t="s">
        <v>316</v>
      </c>
      <c r="I25" s="9" t="s">
        <v>317</v>
      </c>
      <c r="J25" s="10" t="s">
        <v>0</v>
      </c>
      <c r="K25" s="27" t="s">
        <v>1282</v>
      </c>
      <c r="L25" s="27" t="s">
        <v>0</v>
      </c>
    </row>
    <row r="26" spans="1:12" ht="198.4" customHeight="1" x14ac:dyDescent="0.35">
      <c r="A26" s="16" t="s">
        <v>318</v>
      </c>
      <c r="B26" s="9" t="s">
        <v>319</v>
      </c>
      <c r="C26" s="16" t="s">
        <v>139</v>
      </c>
      <c r="D26" s="16">
        <v>1</v>
      </c>
      <c r="E26" s="9" t="s">
        <v>320</v>
      </c>
      <c r="F26" s="9" t="s">
        <v>0</v>
      </c>
      <c r="G26" s="10" t="s">
        <v>0</v>
      </c>
      <c r="H26" s="18" t="s">
        <v>321</v>
      </c>
      <c r="I26" s="9" t="s">
        <v>322</v>
      </c>
      <c r="J26" s="10" t="s">
        <v>0</v>
      </c>
      <c r="K26" s="27" t="s">
        <v>1360</v>
      </c>
      <c r="L26" s="27" t="s">
        <v>0</v>
      </c>
    </row>
    <row r="27" spans="1:12" ht="77.5" x14ac:dyDescent="0.35">
      <c r="A27" s="16" t="s">
        <v>323</v>
      </c>
      <c r="B27" s="9" t="s">
        <v>324</v>
      </c>
      <c r="C27" s="16" t="s">
        <v>139</v>
      </c>
      <c r="D27" s="16">
        <v>3</v>
      </c>
      <c r="E27" s="9" t="s">
        <v>325</v>
      </c>
      <c r="F27" s="9" t="s">
        <v>326</v>
      </c>
      <c r="G27" s="10" t="s">
        <v>0</v>
      </c>
      <c r="H27" s="9" t="s">
        <v>327</v>
      </c>
      <c r="I27" s="9" t="s">
        <v>328</v>
      </c>
      <c r="J27" s="10" t="s">
        <v>0</v>
      </c>
      <c r="K27" s="27" t="s">
        <v>1283</v>
      </c>
      <c r="L27" s="27" t="s">
        <v>0</v>
      </c>
    </row>
    <row r="28" spans="1:12" ht="77.5" x14ac:dyDescent="0.35">
      <c r="A28" s="16" t="s">
        <v>329</v>
      </c>
      <c r="B28" s="9" t="s">
        <v>330</v>
      </c>
      <c r="C28" s="16" t="s">
        <v>139</v>
      </c>
      <c r="D28" s="16">
        <v>3</v>
      </c>
      <c r="E28" s="9" t="s">
        <v>325</v>
      </c>
      <c r="F28" s="9" t="s">
        <v>326</v>
      </c>
      <c r="G28" s="10" t="s">
        <v>0</v>
      </c>
      <c r="H28" s="18" t="s">
        <v>327</v>
      </c>
      <c r="I28" s="9" t="s">
        <v>123</v>
      </c>
      <c r="J28" s="10" t="s">
        <v>0</v>
      </c>
      <c r="K28" s="27" t="s">
        <v>1283</v>
      </c>
      <c r="L28" s="27" t="s">
        <v>0</v>
      </c>
    </row>
    <row r="29" spans="1:12" ht="77.5" x14ac:dyDescent="0.35">
      <c r="A29" s="16" t="s">
        <v>331</v>
      </c>
      <c r="B29" s="9" t="s">
        <v>332</v>
      </c>
      <c r="C29" s="16" t="s">
        <v>139</v>
      </c>
      <c r="D29" s="16">
        <v>3</v>
      </c>
      <c r="E29" s="9" t="s">
        <v>325</v>
      </c>
      <c r="F29" s="9" t="s">
        <v>326</v>
      </c>
      <c r="G29" s="10" t="s">
        <v>0</v>
      </c>
      <c r="H29" s="9" t="s">
        <v>327</v>
      </c>
      <c r="I29" s="9" t="s">
        <v>123</v>
      </c>
      <c r="J29" s="10" t="s">
        <v>0</v>
      </c>
      <c r="K29" s="27" t="s">
        <v>1283</v>
      </c>
      <c r="L29" s="27" t="s">
        <v>0</v>
      </c>
    </row>
    <row r="30" spans="1:12" ht="77.5" x14ac:dyDescent="0.35">
      <c r="A30" s="16" t="s">
        <v>333</v>
      </c>
      <c r="B30" s="9" t="s">
        <v>334</v>
      </c>
      <c r="C30" s="16" t="s">
        <v>139</v>
      </c>
      <c r="D30" s="16">
        <v>3</v>
      </c>
      <c r="E30" s="9" t="s">
        <v>325</v>
      </c>
      <c r="F30" s="9" t="s">
        <v>326</v>
      </c>
      <c r="G30" s="10" t="s">
        <v>0</v>
      </c>
      <c r="H30" s="9" t="s">
        <v>327</v>
      </c>
      <c r="I30" s="9" t="s">
        <v>123</v>
      </c>
      <c r="J30" s="10" t="s">
        <v>0</v>
      </c>
      <c r="K30" s="27" t="s">
        <v>1283</v>
      </c>
      <c r="L30" s="27" t="s">
        <v>0</v>
      </c>
    </row>
    <row r="31" spans="1:12" ht="77.5" x14ac:dyDescent="0.35">
      <c r="A31" s="16" t="s">
        <v>335</v>
      </c>
      <c r="B31" s="9" t="s">
        <v>336</v>
      </c>
      <c r="C31" s="16" t="s">
        <v>139</v>
      </c>
      <c r="D31" s="16">
        <v>3</v>
      </c>
      <c r="E31" s="9" t="s">
        <v>325</v>
      </c>
      <c r="F31" s="9" t="s">
        <v>326</v>
      </c>
      <c r="G31" s="10" t="s">
        <v>0</v>
      </c>
      <c r="H31" s="9" t="s">
        <v>327</v>
      </c>
      <c r="I31" s="9" t="s">
        <v>123</v>
      </c>
      <c r="J31" s="10" t="s">
        <v>0</v>
      </c>
      <c r="K31" s="27" t="s">
        <v>1283</v>
      </c>
      <c r="L31" s="27" t="s">
        <v>0</v>
      </c>
    </row>
    <row r="32" spans="1:12" ht="294" customHeight="1" x14ac:dyDescent="0.35">
      <c r="A32" s="16" t="s">
        <v>337</v>
      </c>
      <c r="B32" s="9" t="s">
        <v>338</v>
      </c>
      <c r="C32" s="16" t="s">
        <v>139</v>
      </c>
      <c r="D32" s="16">
        <v>1</v>
      </c>
      <c r="E32" s="9" t="s">
        <v>339</v>
      </c>
      <c r="F32" s="9" t="s">
        <v>0</v>
      </c>
      <c r="G32" s="10" t="s">
        <v>0</v>
      </c>
      <c r="H32" s="9" t="s">
        <v>340</v>
      </c>
      <c r="I32" s="9" t="s">
        <v>341</v>
      </c>
      <c r="J32" s="10" t="s">
        <v>0</v>
      </c>
      <c r="K32" s="27" t="s">
        <v>1361</v>
      </c>
      <c r="L32" s="27" t="s">
        <v>0</v>
      </c>
    </row>
    <row r="33" spans="1:12" ht="310" x14ac:dyDescent="0.35">
      <c r="A33" s="16" t="s">
        <v>342</v>
      </c>
      <c r="B33" s="9" t="s">
        <v>1222</v>
      </c>
      <c r="C33" s="16" t="s">
        <v>139</v>
      </c>
      <c r="D33" s="16">
        <v>60</v>
      </c>
      <c r="E33" s="9" t="s">
        <v>343</v>
      </c>
      <c r="F33" s="9" t="s">
        <v>0</v>
      </c>
      <c r="G33" s="10" t="s">
        <v>1229</v>
      </c>
      <c r="H33" s="9" t="s">
        <v>1505</v>
      </c>
      <c r="I33" s="9" t="s">
        <v>1218</v>
      </c>
      <c r="J33" s="10" t="s">
        <v>0</v>
      </c>
      <c r="K33" s="2" t="s">
        <v>1523</v>
      </c>
      <c r="L33" s="27" t="s">
        <v>0</v>
      </c>
    </row>
    <row r="34" spans="1:12" ht="217" x14ac:dyDescent="0.35">
      <c r="A34" s="16" t="s">
        <v>344</v>
      </c>
      <c r="B34" s="9" t="s">
        <v>1223</v>
      </c>
      <c r="C34" s="16" t="s">
        <v>139</v>
      </c>
      <c r="D34" s="16">
        <v>60</v>
      </c>
      <c r="E34" s="9" t="s">
        <v>345</v>
      </c>
      <c r="F34" s="9" t="s">
        <v>0</v>
      </c>
      <c r="G34" s="10" t="s">
        <v>1217</v>
      </c>
      <c r="H34" s="9" t="s">
        <v>1524</v>
      </c>
      <c r="I34" s="9" t="s">
        <v>123</v>
      </c>
      <c r="J34" s="10" t="s">
        <v>0</v>
      </c>
      <c r="K34" s="2" t="s">
        <v>1525</v>
      </c>
      <c r="L34" s="27" t="s">
        <v>0</v>
      </c>
    </row>
    <row r="35" spans="1:12" ht="139.5" x14ac:dyDescent="0.35">
      <c r="A35" s="17" t="s">
        <v>346</v>
      </c>
      <c r="B35" s="12" t="s">
        <v>1224</v>
      </c>
      <c r="C35" s="17" t="s">
        <v>139</v>
      </c>
      <c r="D35" s="17">
        <v>30</v>
      </c>
      <c r="E35" s="12" t="s">
        <v>347</v>
      </c>
      <c r="F35" s="12" t="s">
        <v>0</v>
      </c>
      <c r="G35" s="13" t="s">
        <v>348</v>
      </c>
      <c r="H35" s="12" t="s">
        <v>1505</v>
      </c>
      <c r="I35" s="12" t="s">
        <v>1219</v>
      </c>
      <c r="J35" s="13" t="s">
        <v>0</v>
      </c>
      <c r="K35" s="2" t="s">
        <v>1526</v>
      </c>
      <c r="L35" s="27" t="s">
        <v>0</v>
      </c>
    </row>
    <row r="36" spans="1:12" s="11" customFormat="1" ht="108.5" x14ac:dyDescent="0.35">
      <c r="A36" s="17" t="s">
        <v>349</v>
      </c>
      <c r="B36" s="14" t="s">
        <v>1225</v>
      </c>
      <c r="C36" s="14" t="s">
        <v>139</v>
      </c>
      <c r="D36" s="33">
        <v>6</v>
      </c>
      <c r="E36" s="14" t="s">
        <v>350</v>
      </c>
      <c r="F36" s="12" t="s">
        <v>218</v>
      </c>
      <c r="G36" s="14" t="s">
        <v>0</v>
      </c>
      <c r="H36" s="14" t="s">
        <v>0</v>
      </c>
      <c r="I36" s="15" t="s">
        <v>1220</v>
      </c>
      <c r="J36" s="13" t="s">
        <v>0</v>
      </c>
      <c r="K36" s="27" t="s">
        <v>1362</v>
      </c>
      <c r="L36" s="27" t="s">
        <v>0</v>
      </c>
    </row>
    <row r="37" spans="1:12" ht="139.5" x14ac:dyDescent="0.35">
      <c r="A37" s="8" t="s">
        <v>351</v>
      </c>
      <c r="B37" s="2" t="s">
        <v>1226</v>
      </c>
      <c r="C37" s="2" t="s">
        <v>139</v>
      </c>
      <c r="D37" s="8">
        <v>10</v>
      </c>
      <c r="E37" s="2" t="s">
        <v>352</v>
      </c>
      <c r="F37" s="2" t="s">
        <v>0</v>
      </c>
      <c r="G37" s="2" t="s">
        <v>353</v>
      </c>
      <c r="H37" s="2" t="s">
        <v>1505</v>
      </c>
      <c r="I37" s="2" t="s">
        <v>1221</v>
      </c>
      <c r="J37" s="2" t="s">
        <v>0</v>
      </c>
      <c r="K37" s="2" t="s">
        <v>1527</v>
      </c>
      <c r="L37" s="2" t="s">
        <v>0</v>
      </c>
    </row>
    <row r="38" spans="1:12" ht="108.5" x14ac:dyDescent="0.35">
      <c r="A38" s="8" t="s">
        <v>354</v>
      </c>
      <c r="B38" s="2" t="s">
        <v>355</v>
      </c>
      <c r="C38" s="2" t="s">
        <v>204</v>
      </c>
      <c r="D38" s="8">
        <v>8</v>
      </c>
      <c r="E38" s="2" t="s">
        <v>1884</v>
      </c>
      <c r="F38" s="2" t="s">
        <v>0</v>
      </c>
      <c r="G38" s="2" t="s">
        <v>1885</v>
      </c>
      <c r="H38" s="2" t="s">
        <v>1886</v>
      </c>
      <c r="I38" s="2" t="s">
        <v>815</v>
      </c>
      <c r="J38" s="2" t="s">
        <v>0</v>
      </c>
      <c r="K38" s="27" t="s">
        <v>1363</v>
      </c>
      <c r="L38" s="2" t="s">
        <v>1901</v>
      </c>
    </row>
    <row r="39" spans="1:12" ht="108.5" x14ac:dyDescent="0.35">
      <c r="A39" s="8" t="s">
        <v>356</v>
      </c>
      <c r="B39" s="2" t="s">
        <v>357</v>
      </c>
      <c r="C39" s="2" t="s">
        <v>139</v>
      </c>
      <c r="D39" s="8">
        <v>1</v>
      </c>
      <c r="E39" s="2" t="s">
        <v>358</v>
      </c>
      <c r="F39" s="2" t="s">
        <v>0</v>
      </c>
      <c r="G39" s="2" t="s">
        <v>0</v>
      </c>
      <c r="H39" s="2" t="s">
        <v>0</v>
      </c>
      <c r="I39" s="2" t="s">
        <v>1197</v>
      </c>
      <c r="J39" s="2" t="s">
        <v>0</v>
      </c>
      <c r="K39" s="27" t="s">
        <v>1364</v>
      </c>
      <c r="L39" s="2" t="s">
        <v>0</v>
      </c>
    </row>
    <row r="40" spans="1:12" ht="139.5" x14ac:dyDescent="0.35">
      <c r="A40" s="8" t="s">
        <v>359</v>
      </c>
      <c r="B40" s="2" t="s">
        <v>1850</v>
      </c>
      <c r="C40" s="2" t="s">
        <v>139</v>
      </c>
      <c r="D40" s="8">
        <v>2</v>
      </c>
      <c r="E40" s="2" t="s">
        <v>360</v>
      </c>
      <c r="F40" s="2" t="s">
        <v>361</v>
      </c>
      <c r="G40" s="2" t="s">
        <v>0</v>
      </c>
      <c r="H40" s="2" t="s">
        <v>0</v>
      </c>
      <c r="I40" s="2" t="s">
        <v>1060</v>
      </c>
      <c r="J40" s="2" t="s">
        <v>0</v>
      </c>
      <c r="K40" s="2" t="s">
        <v>1875</v>
      </c>
      <c r="L40" s="2" t="s">
        <v>1876</v>
      </c>
    </row>
    <row r="41" spans="1:12" ht="139.5" x14ac:dyDescent="0.35">
      <c r="A41" s="8" t="s">
        <v>362</v>
      </c>
      <c r="B41" s="2" t="s">
        <v>363</v>
      </c>
      <c r="C41" s="2" t="s">
        <v>139</v>
      </c>
      <c r="D41" s="8">
        <v>30</v>
      </c>
      <c r="E41" s="2" t="s">
        <v>364</v>
      </c>
      <c r="F41" s="2" t="s">
        <v>0</v>
      </c>
      <c r="G41" s="2" t="s">
        <v>365</v>
      </c>
      <c r="H41" s="2" t="s">
        <v>1512</v>
      </c>
      <c r="I41" s="2" t="s">
        <v>123</v>
      </c>
      <c r="J41" s="2" t="s">
        <v>0</v>
      </c>
      <c r="K41" s="2" t="s">
        <v>1840</v>
      </c>
      <c r="L41" s="2" t="s">
        <v>944</v>
      </c>
    </row>
    <row r="42" spans="1:12" ht="139.5" x14ac:dyDescent="0.35">
      <c r="A42" s="8" t="s">
        <v>366</v>
      </c>
      <c r="B42" s="2" t="s">
        <v>367</v>
      </c>
      <c r="C42" s="2" t="s">
        <v>139</v>
      </c>
      <c r="D42" s="8">
        <v>50</v>
      </c>
      <c r="E42" s="2" t="s">
        <v>368</v>
      </c>
      <c r="F42" s="2" t="s">
        <v>0</v>
      </c>
      <c r="G42" s="2" t="s">
        <v>0</v>
      </c>
      <c r="H42" s="2" t="s">
        <v>1513</v>
      </c>
      <c r="I42" s="2" t="s">
        <v>123</v>
      </c>
      <c r="J42" s="2" t="s">
        <v>0</v>
      </c>
      <c r="K42" s="2" t="s">
        <v>1841</v>
      </c>
      <c r="L42" s="2" t="s">
        <v>944</v>
      </c>
    </row>
    <row r="43" spans="1:12" ht="232.5" x14ac:dyDescent="0.35">
      <c r="A43" s="8" t="s">
        <v>369</v>
      </c>
      <c r="B43" s="2" t="s">
        <v>370</v>
      </c>
      <c r="C43" s="2" t="s">
        <v>139</v>
      </c>
      <c r="D43" s="8">
        <v>30</v>
      </c>
      <c r="E43" s="2" t="s">
        <v>371</v>
      </c>
      <c r="F43" s="2" t="s">
        <v>0</v>
      </c>
      <c r="G43" s="2" t="s">
        <v>372</v>
      </c>
      <c r="H43" s="2" t="s">
        <v>1514</v>
      </c>
      <c r="I43" s="2" t="s">
        <v>123</v>
      </c>
      <c r="J43" s="2" t="s">
        <v>0</v>
      </c>
      <c r="K43" s="2" t="s">
        <v>1842</v>
      </c>
      <c r="L43" s="2" t="s">
        <v>0</v>
      </c>
    </row>
    <row r="44" spans="1:12" ht="232.5" x14ac:dyDescent="0.35">
      <c r="A44" s="8" t="s">
        <v>373</v>
      </c>
      <c r="B44" s="2" t="s">
        <v>374</v>
      </c>
      <c r="C44" s="2" t="s">
        <v>139</v>
      </c>
      <c r="D44" s="8">
        <v>50</v>
      </c>
      <c r="E44" s="2" t="s">
        <v>375</v>
      </c>
      <c r="F44" s="2" t="s">
        <v>0</v>
      </c>
      <c r="G44" s="2" t="s">
        <v>0</v>
      </c>
      <c r="H44" s="2" t="s">
        <v>1515</v>
      </c>
      <c r="I44" s="2" t="s">
        <v>123</v>
      </c>
      <c r="J44" s="2" t="s">
        <v>0</v>
      </c>
      <c r="K44" s="2" t="s">
        <v>1843</v>
      </c>
      <c r="L44" s="2" t="s">
        <v>0</v>
      </c>
    </row>
    <row r="45" spans="1:12" ht="139.5" x14ac:dyDescent="0.35">
      <c r="A45" s="8">
        <v>2.4300000000000002</v>
      </c>
      <c r="B45" s="2" t="s">
        <v>1098</v>
      </c>
      <c r="C45" s="2" t="s">
        <v>139</v>
      </c>
      <c r="D45" s="8" t="s">
        <v>1103</v>
      </c>
      <c r="E45" s="2" t="s">
        <v>1099</v>
      </c>
      <c r="F45" s="2" t="s">
        <v>0</v>
      </c>
      <c r="G45" s="2" t="s">
        <v>0</v>
      </c>
      <c r="H45" s="2" t="s">
        <v>1516</v>
      </c>
      <c r="I45" s="2" t="s">
        <v>123</v>
      </c>
      <c r="J45" s="2" t="s">
        <v>0</v>
      </c>
      <c r="K45" s="27" t="s">
        <v>1365</v>
      </c>
      <c r="L45" s="2" t="s">
        <v>0</v>
      </c>
    </row>
    <row r="46" spans="1:12" ht="139.5" x14ac:dyDescent="0.35">
      <c r="A46" s="8">
        <v>2.44</v>
      </c>
      <c r="B46" s="2" t="s">
        <v>1101</v>
      </c>
      <c r="C46" s="2" t="s">
        <v>139</v>
      </c>
      <c r="D46" s="8" t="s">
        <v>1104</v>
      </c>
      <c r="E46" s="2" t="s">
        <v>1102</v>
      </c>
      <c r="F46" s="2" t="s">
        <v>0</v>
      </c>
      <c r="G46" s="2" t="s">
        <v>0</v>
      </c>
      <c r="H46" s="2" t="s">
        <v>1517</v>
      </c>
      <c r="I46" s="2" t="s">
        <v>123</v>
      </c>
      <c r="J46" s="2" t="s">
        <v>0</v>
      </c>
      <c r="K46" s="27" t="s">
        <v>1366</v>
      </c>
      <c r="L46" s="2" t="s">
        <v>0</v>
      </c>
    </row>
    <row r="47" spans="1:12" ht="248" x14ac:dyDescent="0.35">
      <c r="A47" s="8" t="s">
        <v>1212</v>
      </c>
      <c r="B47" s="2" t="s">
        <v>1198</v>
      </c>
      <c r="C47" s="2" t="s">
        <v>139</v>
      </c>
      <c r="D47" s="8">
        <v>60</v>
      </c>
      <c r="E47" s="2" t="s">
        <v>1199</v>
      </c>
      <c r="F47" s="2" t="s">
        <v>0</v>
      </c>
      <c r="G47" s="2" t="s">
        <v>1200</v>
      </c>
      <c r="H47" s="2" t="s">
        <v>1505</v>
      </c>
      <c r="I47" s="2" t="s">
        <v>1201</v>
      </c>
      <c r="J47" s="2" t="s">
        <v>0</v>
      </c>
      <c r="K47" s="2" t="s">
        <v>1518</v>
      </c>
      <c r="L47" s="2" t="s">
        <v>0</v>
      </c>
    </row>
    <row r="48" spans="1:12" ht="201.5" x14ac:dyDescent="0.35">
      <c r="A48" s="8">
        <v>2.46</v>
      </c>
      <c r="B48" s="2" t="s">
        <v>1202</v>
      </c>
      <c r="C48" s="2" t="s">
        <v>139</v>
      </c>
      <c r="D48" s="8">
        <v>60</v>
      </c>
      <c r="E48" s="2" t="s">
        <v>1203</v>
      </c>
      <c r="F48" s="2" t="s">
        <v>0</v>
      </c>
      <c r="G48" s="2" t="s">
        <v>1228</v>
      </c>
      <c r="H48" s="2" t="s">
        <v>1520</v>
      </c>
      <c r="I48" s="2" t="s">
        <v>123</v>
      </c>
      <c r="J48" s="2" t="s">
        <v>0</v>
      </c>
      <c r="K48" s="2" t="s">
        <v>1519</v>
      </c>
      <c r="L48" s="2" t="s">
        <v>0</v>
      </c>
    </row>
    <row r="49" spans="1:12" ht="93" x14ac:dyDescent="0.35">
      <c r="A49" s="8" t="s">
        <v>1213</v>
      </c>
      <c r="B49" s="2" t="s">
        <v>1204</v>
      </c>
      <c r="C49" s="2" t="s">
        <v>139</v>
      </c>
      <c r="D49" s="8">
        <v>30</v>
      </c>
      <c r="E49" s="2" t="s">
        <v>347</v>
      </c>
      <c r="F49" s="2" t="s">
        <v>0</v>
      </c>
      <c r="G49" s="2" t="s">
        <v>348</v>
      </c>
      <c r="H49" s="2" t="s">
        <v>1505</v>
      </c>
      <c r="I49" s="2" t="s">
        <v>1205</v>
      </c>
      <c r="J49" s="2" t="s">
        <v>0</v>
      </c>
      <c r="K49" s="2" t="s">
        <v>1521</v>
      </c>
      <c r="L49" s="2" t="s">
        <v>0</v>
      </c>
    </row>
    <row r="50" spans="1:12" ht="108.5" x14ac:dyDescent="0.35">
      <c r="A50" s="8" t="s">
        <v>1214</v>
      </c>
      <c r="B50" s="2" t="s">
        <v>1206</v>
      </c>
      <c r="C50" s="2" t="s">
        <v>139</v>
      </c>
      <c r="D50" s="8">
        <v>6</v>
      </c>
      <c r="E50" s="2" t="s">
        <v>1207</v>
      </c>
      <c r="F50" s="2" t="s">
        <v>218</v>
      </c>
      <c r="G50" s="2" t="s">
        <v>0</v>
      </c>
      <c r="H50" s="2" t="s">
        <v>0</v>
      </c>
      <c r="I50" s="2" t="s">
        <v>1208</v>
      </c>
      <c r="J50" s="2" t="s">
        <v>0</v>
      </c>
      <c r="K50" s="27" t="s">
        <v>1367</v>
      </c>
      <c r="L50" s="2" t="s">
        <v>0</v>
      </c>
    </row>
    <row r="51" spans="1:12" ht="93" x14ac:dyDescent="0.35">
      <c r="A51" s="8">
        <v>2.4900000000000002</v>
      </c>
      <c r="B51" s="2" t="s">
        <v>1209</v>
      </c>
      <c r="C51" s="2" t="s">
        <v>139</v>
      </c>
      <c r="D51" s="8">
        <v>10</v>
      </c>
      <c r="E51" s="2" t="s">
        <v>1210</v>
      </c>
      <c r="F51" s="2" t="s">
        <v>0</v>
      </c>
      <c r="G51" s="2" t="s">
        <v>353</v>
      </c>
      <c r="H51" s="2" t="s">
        <v>1505</v>
      </c>
      <c r="I51" s="2" t="s">
        <v>1211</v>
      </c>
      <c r="J51" s="2" t="s">
        <v>0</v>
      </c>
      <c r="K51" s="2" t="s">
        <v>1522</v>
      </c>
      <c r="L51" s="2" t="s">
        <v>0</v>
      </c>
    </row>
    <row r="52" spans="1:12" ht="139.5" x14ac:dyDescent="0.35">
      <c r="A52" s="74" t="s">
        <v>1847</v>
      </c>
      <c r="B52" s="75" t="s">
        <v>1880</v>
      </c>
      <c r="C52" s="75" t="s">
        <v>139</v>
      </c>
      <c r="D52" s="76" t="s">
        <v>1112</v>
      </c>
      <c r="E52" s="75" t="s">
        <v>1848</v>
      </c>
      <c r="F52" s="77" t="s">
        <v>361</v>
      </c>
      <c r="G52" s="77" t="s">
        <v>0</v>
      </c>
      <c r="H52" s="77" t="s">
        <v>0</v>
      </c>
      <c r="I52" s="78" t="s">
        <v>1849</v>
      </c>
      <c r="J52" s="77" t="s">
        <v>0</v>
      </c>
      <c r="K52" s="77" t="s">
        <v>1875</v>
      </c>
      <c r="L52" s="77" t="s">
        <v>1877</v>
      </c>
    </row>
  </sheetData>
  <phoneticPr fontId="37"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L28"/>
  <sheetViews>
    <sheetView zoomScaleNormal="100" zoomScaleSheetLayoutView="50" workbookViewId="0"/>
  </sheetViews>
  <sheetFormatPr defaultColWidth="8.69140625" defaultRowHeight="15.5" x14ac:dyDescent="0.35"/>
  <cols>
    <col min="1" max="1" width="5.69140625" style="2" bestFit="1" customWidth="1"/>
    <col min="2" max="2" width="10.69140625" style="2" customWidth="1"/>
    <col min="3" max="3" width="8.4609375" style="2" bestFit="1" customWidth="1"/>
    <col min="4" max="4" width="7" style="2" bestFit="1" customWidth="1"/>
    <col min="5" max="5" width="38.4609375" style="2" customWidth="1"/>
    <col min="6" max="6" width="18.69140625" style="2" customWidth="1"/>
    <col min="7" max="7" width="79" style="2" customWidth="1"/>
    <col min="8" max="8" width="33.69140625" style="2" bestFit="1" customWidth="1"/>
    <col min="9" max="9" width="32.23046875" style="2" bestFit="1" customWidth="1"/>
    <col min="10" max="10" width="12" style="2" customWidth="1"/>
    <col min="11" max="11" width="22.53515625" style="2" customWidth="1"/>
    <col min="12" max="12" width="20.3046875" style="2" customWidth="1"/>
    <col min="13" max="13" width="11.3046875" style="2" customWidth="1"/>
    <col min="14" max="16384" width="8.69140625" style="2"/>
  </cols>
  <sheetData>
    <row r="1" spans="1:12" s="1" customFormat="1" ht="25" x14ac:dyDescent="0.35">
      <c r="A1" s="26" t="s">
        <v>802</v>
      </c>
    </row>
    <row r="2" spans="1:12" s="20" customFormat="1" ht="46.5" x14ac:dyDescent="0.3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35">
      <c r="A3" s="9" t="s">
        <v>376</v>
      </c>
      <c r="B3" s="9" t="s">
        <v>138</v>
      </c>
      <c r="C3" s="16" t="s">
        <v>139</v>
      </c>
      <c r="D3" s="16">
        <v>4</v>
      </c>
      <c r="E3" s="9" t="s">
        <v>140</v>
      </c>
      <c r="F3" s="9" t="s">
        <v>141</v>
      </c>
      <c r="G3" s="10" t="s">
        <v>0</v>
      </c>
      <c r="H3" s="9" t="s">
        <v>377</v>
      </c>
      <c r="I3" s="9" t="s">
        <v>125</v>
      </c>
      <c r="J3" s="10" t="s">
        <v>0</v>
      </c>
      <c r="K3" s="27" t="s">
        <v>1286</v>
      </c>
      <c r="L3" s="27" t="s">
        <v>0</v>
      </c>
    </row>
    <row r="4" spans="1:12" ht="124" x14ac:dyDescent="0.35">
      <c r="A4" s="9" t="s">
        <v>378</v>
      </c>
      <c r="B4" s="9" t="s">
        <v>145</v>
      </c>
      <c r="C4" s="16" t="s">
        <v>139</v>
      </c>
      <c r="D4" s="16">
        <v>1</v>
      </c>
      <c r="E4" s="9" t="s">
        <v>146</v>
      </c>
      <c r="F4" s="9" t="s">
        <v>147</v>
      </c>
      <c r="G4" s="10" t="s">
        <v>1269</v>
      </c>
      <c r="H4" s="9" t="s">
        <v>149</v>
      </c>
      <c r="I4" s="9" t="s">
        <v>123</v>
      </c>
      <c r="J4" s="10" t="s">
        <v>0</v>
      </c>
      <c r="K4" s="27" t="s">
        <v>1368</v>
      </c>
      <c r="L4" s="27" t="s">
        <v>0</v>
      </c>
    </row>
    <row r="5" spans="1:12" ht="93" x14ac:dyDescent="0.35">
      <c r="A5" s="9" t="s">
        <v>379</v>
      </c>
      <c r="B5" s="9" t="s">
        <v>151</v>
      </c>
      <c r="C5" s="16" t="s">
        <v>139</v>
      </c>
      <c r="D5" s="16">
        <v>255</v>
      </c>
      <c r="E5" s="9" t="s">
        <v>152</v>
      </c>
      <c r="F5" s="9" t="s">
        <v>0</v>
      </c>
      <c r="G5" s="10" t="s">
        <v>0</v>
      </c>
      <c r="H5" s="9" t="s">
        <v>0</v>
      </c>
      <c r="I5" s="9" t="s">
        <v>123</v>
      </c>
      <c r="J5" s="10" t="s">
        <v>0</v>
      </c>
      <c r="K5" s="27" t="s">
        <v>1279</v>
      </c>
      <c r="L5" s="27" t="s">
        <v>0</v>
      </c>
    </row>
    <row r="6" spans="1:12" ht="93" x14ac:dyDescent="0.35">
      <c r="A6" s="9" t="s">
        <v>380</v>
      </c>
      <c r="B6" s="9" t="s">
        <v>155</v>
      </c>
      <c r="C6" s="16" t="s">
        <v>139</v>
      </c>
      <c r="D6" s="16">
        <v>7</v>
      </c>
      <c r="E6" s="9" t="s">
        <v>156</v>
      </c>
      <c r="F6" s="9" t="s">
        <v>0</v>
      </c>
      <c r="G6" s="10" t="s">
        <v>157</v>
      </c>
      <c r="H6" s="9" t="s">
        <v>158</v>
      </c>
      <c r="I6" s="9" t="s">
        <v>125</v>
      </c>
      <c r="J6" s="10" t="s">
        <v>0</v>
      </c>
      <c r="K6" s="27" t="s">
        <v>1324</v>
      </c>
      <c r="L6" s="27" t="s">
        <v>0</v>
      </c>
    </row>
    <row r="7" spans="1:12" ht="202.5" customHeight="1" x14ac:dyDescent="0.35">
      <c r="A7" s="9" t="s">
        <v>381</v>
      </c>
      <c r="B7" s="9" t="s">
        <v>160</v>
      </c>
      <c r="C7" s="16" t="s">
        <v>139</v>
      </c>
      <c r="D7" s="16">
        <v>7</v>
      </c>
      <c r="E7" s="9" t="s">
        <v>161</v>
      </c>
      <c r="F7" s="9" t="s">
        <v>0</v>
      </c>
      <c r="G7" s="10" t="s">
        <v>162</v>
      </c>
      <c r="H7" s="9" t="s">
        <v>382</v>
      </c>
      <c r="I7" s="9" t="s">
        <v>125</v>
      </c>
      <c r="J7" s="10" t="s">
        <v>153</v>
      </c>
      <c r="K7" s="27" t="s">
        <v>1369</v>
      </c>
      <c r="L7" s="27" t="s">
        <v>1300</v>
      </c>
    </row>
    <row r="8" spans="1:12" ht="93" x14ac:dyDescent="0.35">
      <c r="A8" s="9" t="s">
        <v>383</v>
      </c>
      <c r="B8" s="9" t="s">
        <v>169</v>
      </c>
      <c r="C8" s="16" t="s">
        <v>139</v>
      </c>
      <c r="D8" s="16">
        <v>9</v>
      </c>
      <c r="E8" s="9" t="s">
        <v>170</v>
      </c>
      <c r="F8" s="9" t="s">
        <v>0</v>
      </c>
      <c r="G8" s="10" t="s">
        <v>171</v>
      </c>
      <c r="H8" s="9" t="s">
        <v>0</v>
      </c>
      <c r="I8" s="9" t="s">
        <v>123</v>
      </c>
      <c r="J8" s="10" t="s">
        <v>0</v>
      </c>
      <c r="K8" s="27" t="s">
        <v>1287</v>
      </c>
      <c r="L8" s="27" t="s">
        <v>0</v>
      </c>
    </row>
    <row r="9" spans="1:12" ht="108.5" x14ac:dyDescent="0.35">
      <c r="A9" s="9" t="s">
        <v>384</v>
      </c>
      <c r="B9" s="9" t="s">
        <v>29</v>
      </c>
      <c r="C9" s="16" t="s">
        <v>139</v>
      </c>
      <c r="D9" s="16">
        <v>10</v>
      </c>
      <c r="E9" s="9" t="s">
        <v>173</v>
      </c>
      <c r="F9" s="9" t="s">
        <v>0</v>
      </c>
      <c r="G9" s="10" t="s">
        <v>0</v>
      </c>
      <c r="H9" s="9" t="s">
        <v>174</v>
      </c>
      <c r="I9" s="9" t="s">
        <v>125</v>
      </c>
      <c r="J9" s="10" t="s">
        <v>153</v>
      </c>
      <c r="K9" s="27" t="s">
        <v>1370</v>
      </c>
      <c r="L9" s="27" t="s">
        <v>1301</v>
      </c>
    </row>
    <row r="10" spans="1:12" ht="62" x14ac:dyDescent="0.35">
      <c r="A10" s="9" t="s">
        <v>385</v>
      </c>
      <c r="B10" s="9" t="s">
        <v>177</v>
      </c>
      <c r="C10" s="16" t="s">
        <v>139</v>
      </c>
      <c r="D10" s="16">
        <v>15</v>
      </c>
      <c r="E10" s="9" t="s">
        <v>178</v>
      </c>
      <c r="F10" s="9" t="s">
        <v>0</v>
      </c>
      <c r="G10" s="10" t="s">
        <v>296</v>
      </c>
      <c r="H10" s="9" t="s">
        <v>0</v>
      </c>
      <c r="I10" s="9" t="s">
        <v>125</v>
      </c>
      <c r="J10" s="10" t="s">
        <v>0</v>
      </c>
      <c r="K10" s="27" t="s">
        <v>1285</v>
      </c>
      <c r="L10" s="27" t="s">
        <v>0</v>
      </c>
    </row>
    <row r="11" spans="1:12" ht="124" x14ac:dyDescent="0.35">
      <c r="A11" s="9" t="s">
        <v>386</v>
      </c>
      <c r="B11" s="9" t="s">
        <v>181</v>
      </c>
      <c r="C11" s="16" t="s">
        <v>139</v>
      </c>
      <c r="D11" s="16">
        <v>30</v>
      </c>
      <c r="E11" s="9" t="s">
        <v>182</v>
      </c>
      <c r="F11" s="9" t="s">
        <v>0</v>
      </c>
      <c r="G11" s="10" t="s">
        <v>387</v>
      </c>
      <c r="H11" s="9" t="s">
        <v>0</v>
      </c>
      <c r="I11" s="9" t="s">
        <v>125</v>
      </c>
      <c r="J11" s="10" t="s">
        <v>0</v>
      </c>
      <c r="K11" s="27" t="s">
        <v>0</v>
      </c>
      <c r="L11" s="27" t="s">
        <v>0</v>
      </c>
    </row>
    <row r="12" spans="1:12" ht="155" x14ac:dyDescent="0.35">
      <c r="A12" s="9" t="s">
        <v>388</v>
      </c>
      <c r="B12" s="9" t="s">
        <v>187</v>
      </c>
      <c r="C12" s="16" t="s">
        <v>139</v>
      </c>
      <c r="D12" s="16">
        <v>50</v>
      </c>
      <c r="E12" s="9" t="s">
        <v>188</v>
      </c>
      <c r="F12" s="9" t="s">
        <v>0</v>
      </c>
      <c r="G12" s="10" t="s">
        <v>387</v>
      </c>
      <c r="H12" s="9" t="s">
        <v>0</v>
      </c>
      <c r="I12" s="9" t="s">
        <v>125</v>
      </c>
      <c r="J12" s="10" t="s">
        <v>0</v>
      </c>
      <c r="K12" s="27" t="s">
        <v>0</v>
      </c>
      <c r="L12" s="27" t="s">
        <v>0</v>
      </c>
    </row>
    <row r="13" spans="1:12" ht="77.5" x14ac:dyDescent="0.35">
      <c r="A13" s="9" t="s">
        <v>389</v>
      </c>
      <c r="B13" s="9" t="s">
        <v>203</v>
      </c>
      <c r="C13" s="16" t="s">
        <v>204</v>
      </c>
      <c r="D13" s="16">
        <v>8</v>
      </c>
      <c r="E13" s="9" t="s">
        <v>205</v>
      </c>
      <c r="F13" s="9" t="s">
        <v>0</v>
      </c>
      <c r="G13" s="10" t="s">
        <v>390</v>
      </c>
      <c r="H13" s="9" t="s">
        <v>0</v>
      </c>
      <c r="I13" s="9" t="s">
        <v>125</v>
      </c>
      <c r="J13" s="10" t="s">
        <v>0</v>
      </c>
      <c r="K13" s="27" t="s">
        <v>0</v>
      </c>
      <c r="L13" s="27" t="s">
        <v>0</v>
      </c>
    </row>
    <row r="14" spans="1:12" ht="108.5" x14ac:dyDescent="0.35">
      <c r="A14" s="9" t="s">
        <v>391</v>
      </c>
      <c r="B14" s="9" t="s">
        <v>209</v>
      </c>
      <c r="C14" s="16" t="s">
        <v>139</v>
      </c>
      <c r="D14" s="16">
        <v>1</v>
      </c>
      <c r="E14" s="9" t="s">
        <v>210</v>
      </c>
      <c r="F14" s="9" t="s">
        <v>211</v>
      </c>
      <c r="G14" s="10" t="s">
        <v>392</v>
      </c>
      <c r="H14" s="9" t="s">
        <v>0</v>
      </c>
      <c r="I14" s="9" t="s">
        <v>125</v>
      </c>
      <c r="J14" s="10" t="s">
        <v>0</v>
      </c>
      <c r="K14" s="27" t="s">
        <v>0</v>
      </c>
      <c r="L14" s="27" t="s">
        <v>0</v>
      </c>
    </row>
    <row r="15" spans="1:12" ht="409.5" x14ac:dyDescent="0.35">
      <c r="A15" s="9" t="s">
        <v>393</v>
      </c>
      <c r="B15" s="9" t="s">
        <v>394</v>
      </c>
      <c r="C15" s="16" t="s">
        <v>139</v>
      </c>
      <c r="D15" s="16">
        <v>3</v>
      </c>
      <c r="E15" s="9" t="s">
        <v>395</v>
      </c>
      <c r="F15" s="9" t="s">
        <v>396</v>
      </c>
      <c r="G15" s="10" t="s">
        <v>0</v>
      </c>
      <c r="H15" s="9" t="s">
        <v>1900</v>
      </c>
      <c r="I15" s="9" t="s">
        <v>125</v>
      </c>
      <c r="J15" s="10" t="s">
        <v>153</v>
      </c>
      <c r="K15" s="27" t="s">
        <v>1371</v>
      </c>
      <c r="L15" s="2" t="s">
        <v>1465</v>
      </c>
    </row>
    <row r="16" spans="1:12" ht="77.5" x14ac:dyDescent="0.35">
      <c r="A16" s="9" t="s">
        <v>397</v>
      </c>
      <c r="B16" s="9" t="s">
        <v>398</v>
      </c>
      <c r="C16" s="16" t="s">
        <v>139</v>
      </c>
      <c r="D16" s="16">
        <v>1</v>
      </c>
      <c r="E16" s="9" t="s">
        <v>399</v>
      </c>
      <c r="F16" s="9" t="s">
        <v>400</v>
      </c>
      <c r="G16" s="10" t="s">
        <v>401</v>
      </c>
      <c r="H16" s="9" t="s">
        <v>944</v>
      </c>
      <c r="I16" s="9" t="s">
        <v>123</v>
      </c>
      <c r="J16" s="10" t="s">
        <v>0</v>
      </c>
      <c r="K16" s="27" t="s">
        <v>1287</v>
      </c>
      <c r="L16" s="27" t="s">
        <v>0</v>
      </c>
    </row>
    <row r="17" spans="1:12" ht="409.5" x14ac:dyDescent="0.35">
      <c r="A17" s="9" t="s">
        <v>403</v>
      </c>
      <c r="B17" s="9" t="s">
        <v>404</v>
      </c>
      <c r="C17" s="16" t="s">
        <v>204</v>
      </c>
      <c r="D17" s="16">
        <v>8</v>
      </c>
      <c r="E17" s="9" t="s">
        <v>405</v>
      </c>
      <c r="F17" s="9" t="s">
        <v>0</v>
      </c>
      <c r="G17" s="10" t="s">
        <v>406</v>
      </c>
      <c r="H17" s="9" t="s">
        <v>1897</v>
      </c>
      <c r="I17" s="9" t="s">
        <v>125</v>
      </c>
      <c r="J17" s="10" t="s">
        <v>153</v>
      </c>
      <c r="K17" s="27" t="s">
        <v>1372</v>
      </c>
      <c r="L17" s="27" t="s">
        <v>1302</v>
      </c>
    </row>
    <row r="18" spans="1:12" ht="186" x14ac:dyDescent="0.35">
      <c r="A18" s="9" t="s">
        <v>407</v>
      </c>
      <c r="B18" s="9" t="s">
        <v>408</v>
      </c>
      <c r="C18" s="16" t="s">
        <v>204</v>
      </c>
      <c r="D18" s="16">
        <v>8</v>
      </c>
      <c r="E18" s="9" t="s">
        <v>409</v>
      </c>
      <c r="F18" s="9" t="s">
        <v>0</v>
      </c>
      <c r="G18" s="10" t="s">
        <v>228</v>
      </c>
      <c r="H18" s="9" t="s">
        <v>1464</v>
      </c>
      <c r="I18" s="9" t="s">
        <v>123</v>
      </c>
      <c r="J18" s="10" t="s">
        <v>0</v>
      </c>
      <c r="K18" s="27" t="s">
        <v>1373</v>
      </c>
      <c r="L18" s="27" t="s">
        <v>1303</v>
      </c>
    </row>
    <row r="19" spans="1:12" ht="93" x14ac:dyDescent="0.35">
      <c r="A19" s="9" t="s">
        <v>410</v>
      </c>
      <c r="B19" s="9" t="s">
        <v>411</v>
      </c>
      <c r="C19" s="16" t="s">
        <v>139</v>
      </c>
      <c r="D19" s="16">
        <v>9</v>
      </c>
      <c r="E19" s="9" t="s">
        <v>412</v>
      </c>
      <c r="F19" s="9" t="s">
        <v>0</v>
      </c>
      <c r="G19" s="10" t="s">
        <v>171</v>
      </c>
      <c r="H19" s="9" t="s">
        <v>0</v>
      </c>
      <c r="I19" s="9" t="s">
        <v>1898</v>
      </c>
      <c r="J19" s="10" t="s">
        <v>153</v>
      </c>
      <c r="K19" s="27" t="s">
        <v>1374</v>
      </c>
      <c r="L19" s="27" t="s">
        <v>0</v>
      </c>
    </row>
    <row r="20" spans="1:12" ht="124" x14ac:dyDescent="0.35">
      <c r="A20" s="9" t="s">
        <v>413</v>
      </c>
      <c r="B20" s="9" t="s">
        <v>414</v>
      </c>
      <c r="C20" s="16" t="s">
        <v>139</v>
      </c>
      <c r="D20" s="16">
        <v>2</v>
      </c>
      <c r="E20" s="9" t="s">
        <v>415</v>
      </c>
      <c r="F20" s="9" t="s">
        <v>416</v>
      </c>
      <c r="G20" s="10" t="s">
        <v>0</v>
      </c>
      <c r="H20" s="9" t="s">
        <v>1899</v>
      </c>
      <c r="I20" s="9" t="s">
        <v>1898</v>
      </c>
      <c r="J20" s="10" t="s">
        <v>153</v>
      </c>
      <c r="K20" s="27" t="s">
        <v>1375</v>
      </c>
      <c r="L20" s="27" t="s">
        <v>1304</v>
      </c>
    </row>
    <row r="21" spans="1:12" ht="77.5" x14ac:dyDescent="0.35">
      <c r="A21" s="9" t="s">
        <v>417</v>
      </c>
      <c r="B21" s="9" t="s">
        <v>418</v>
      </c>
      <c r="C21" s="16" t="s">
        <v>139</v>
      </c>
      <c r="D21" s="16">
        <v>5</v>
      </c>
      <c r="E21" s="9" t="s">
        <v>419</v>
      </c>
      <c r="F21" s="9" t="s">
        <v>0</v>
      </c>
      <c r="G21" s="10" t="s">
        <v>0</v>
      </c>
      <c r="H21" s="9" t="s">
        <v>420</v>
      </c>
      <c r="I21" s="9" t="s">
        <v>421</v>
      </c>
      <c r="J21" s="10" t="s">
        <v>0</v>
      </c>
      <c r="K21" s="27" t="s">
        <v>1376</v>
      </c>
      <c r="L21" s="27" t="s">
        <v>0</v>
      </c>
    </row>
    <row r="22" spans="1:12" ht="62" x14ac:dyDescent="0.35">
      <c r="A22" s="9" t="s">
        <v>422</v>
      </c>
      <c r="B22" s="9" t="s">
        <v>423</v>
      </c>
      <c r="C22" s="16" t="s">
        <v>139</v>
      </c>
      <c r="D22" s="16">
        <v>11</v>
      </c>
      <c r="E22" s="9" t="s">
        <v>424</v>
      </c>
      <c r="F22" s="9" t="s">
        <v>0</v>
      </c>
      <c r="G22" s="10" t="s">
        <v>425</v>
      </c>
      <c r="H22" s="9" t="s">
        <v>426</v>
      </c>
      <c r="I22" s="9" t="s">
        <v>427</v>
      </c>
      <c r="J22" s="10" t="s">
        <v>0</v>
      </c>
      <c r="K22" s="27" t="s">
        <v>1377</v>
      </c>
      <c r="L22" s="27" t="s">
        <v>0</v>
      </c>
    </row>
    <row r="23" spans="1:12" ht="62" x14ac:dyDescent="0.35">
      <c r="A23" s="9" t="s">
        <v>428</v>
      </c>
      <c r="B23" s="9" t="s">
        <v>441</v>
      </c>
      <c r="C23" s="16" t="s">
        <v>139</v>
      </c>
      <c r="D23" s="16">
        <v>3</v>
      </c>
      <c r="E23" s="9" t="s">
        <v>1061</v>
      </c>
      <c r="F23" s="9" t="s">
        <v>0</v>
      </c>
      <c r="G23" s="10" t="s">
        <v>0</v>
      </c>
      <c r="H23" s="9" t="s">
        <v>0</v>
      </c>
      <c r="I23" s="9" t="s">
        <v>0</v>
      </c>
      <c r="J23" s="10" t="s">
        <v>0</v>
      </c>
      <c r="K23" s="27" t="s">
        <v>1286</v>
      </c>
      <c r="L23" s="27" t="s">
        <v>0</v>
      </c>
    </row>
    <row r="24" spans="1:12" ht="31" x14ac:dyDescent="0.35">
      <c r="A24" s="9" t="s">
        <v>430</v>
      </c>
      <c r="B24" s="9" t="s">
        <v>441</v>
      </c>
      <c r="C24" s="16" t="s">
        <v>139</v>
      </c>
      <c r="D24" s="16">
        <v>7</v>
      </c>
      <c r="E24" s="9" t="s">
        <v>1061</v>
      </c>
      <c r="F24" s="9" t="s">
        <v>0</v>
      </c>
      <c r="G24" s="10" t="s">
        <v>0</v>
      </c>
      <c r="H24" s="9" t="s">
        <v>0</v>
      </c>
      <c r="I24" s="9" t="s">
        <v>0</v>
      </c>
      <c r="J24" s="10" t="s">
        <v>0</v>
      </c>
      <c r="K24" s="27" t="s">
        <v>1279</v>
      </c>
      <c r="L24" s="27" t="s">
        <v>0</v>
      </c>
    </row>
    <row r="25" spans="1:12" ht="387.4" customHeight="1" x14ac:dyDescent="0.35">
      <c r="A25" s="9" t="s">
        <v>432</v>
      </c>
      <c r="B25" s="9" t="s">
        <v>433</v>
      </c>
      <c r="C25" s="16" t="s">
        <v>139</v>
      </c>
      <c r="D25" s="16">
        <v>3</v>
      </c>
      <c r="E25" s="9" t="s">
        <v>434</v>
      </c>
      <c r="F25" s="9" t="s">
        <v>435</v>
      </c>
      <c r="G25" s="10" t="s">
        <v>0</v>
      </c>
      <c r="H25" s="18" t="s">
        <v>0</v>
      </c>
      <c r="I25" s="9" t="s">
        <v>436</v>
      </c>
      <c r="J25" s="10" t="s">
        <v>0</v>
      </c>
      <c r="K25" s="27" t="s">
        <v>1378</v>
      </c>
      <c r="L25" s="27" t="s">
        <v>0</v>
      </c>
    </row>
    <row r="26" spans="1:12" ht="198.4" customHeight="1" x14ac:dyDescent="0.35">
      <c r="A26" s="9">
        <v>3.24</v>
      </c>
      <c r="B26" s="9" t="s">
        <v>437</v>
      </c>
      <c r="C26" s="16" t="s">
        <v>139</v>
      </c>
      <c r="D26" s="16">
        <v>1</v>
      </c>
      <c r="E26" s="9" t="s">
        <v>438</v>
      </c>
      <c r="F26" s="9" t="s">
        <v>0</v>
      </c>
      <c r="G26" s="10" t="s">
        <v>0</v>
      </c>
      <c r="H26" s="18" t="s">
        <v>0</v>
      </c>
      <c r="I26" s="9" t="s">
        <v>439</v>
      </c>
      <c r="J26" s="10" t="s">
        <v>0</v>
      </c>
      <c r="K26" s="27" t="s">
        <v>1379</v>
      </c>
      <c r="L26" s="27" t="s">
        <v>0</v>
      </c>
    </row>
    <row r="27" spans="1:12" x14ac:dyDescent="0.35">
      <c r="A27" s="9">
        <v>3.25</v>
      </c>
      <c r="B27" s="9" t="s">
        <v>441</v>
      </c>
      <c r="C27" s="16" t="s">
        <v>139</v>
      </c>
      <c r="D27" s="16">
        <v>1</v>
      </c>
      <c r="E27" s="9" t="s">
        <v>1061</v>
      </c>
      <c r="F27" s="9" t="s">
        <v>0</v>
      </c>
      <c r="G27" s="10" t="s">
        <v>0</v>
      </c>
      <c r="H27" s="9" t="s">
        <v>0</v>
      </c>
      <c r="I27" s="9" t="s">
        <v>0</v>
      </c>
      <c r="J27" s="10" t="s">
        <v>0</v>
      </c>
      <c r="K27" s="27" t="s">
        <v>0</v>
      </c>
      <c r="L27" s="27" t="s">
        <v>0</v>
      </c>
    </row>
    <row r="28" spans="1:12" x14ac:dyDescent="0.35">
      <c r="A28" s="9" t="s">
        <v>440</v>
      </c>
      <c r="B28" s="9" t="s">
        <v>441</v>
      </c>
      <c r="C28" s="16" t="s">
        <v>139</v>
      </c>
      <c r="D28" s="16">
        <v>10</v>
      </c>
      <c r="E28" s="9" t="s">
        <v>442</v>
      </c>
      <c r="F28" s="9" t="s">
        <v>0</v>
      </c>
      <c r="G28" s="10" t="s">
        <v>441</v>
      </c>
      <c r="H28" s="18" t="s">
        <v>0</v>
      </c>
      <c r="I28" s="9" t="s">
        <v>0</v>
      </c>
      <c r="J28" s="10" t="s">
        <v>0</v>
      </c>
      <c r="K28" s="27" t="s">
        <v>0</v>
      </c>
      <c r="L28" s="27" t="s">
        <v>0</v>
      </c>
    </row>
  </sheetData>
  <phoneticPr fontId="37" type="noConversion"/>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L18"/>
  <sheetViews>
    <sheetView zoomScaleNormal="100" workbookViewId="0"/>
  </sheetViews>
  <sheetFormatPr defaultColWidth="8.69140625" defaultRowHeight="15.5" x14ac:dyDescent="0.35"/>
  <cols>
    <col min="1" max="1" width="7" style="2" customWidth="1"/>
    <col min="2" max="2" width="10.69140625" style="2" customWidth="1"/>
    <col min="3" max="3" width="8.4609375" style="2" bestFit="1" customWidth="1"/>
    <col min="4" max="4" width="7" style="2" bestFit="1" customWidth="1"/>
    <col min="5" max="5" width="38.4609375" style="2" customWidth="1"/>
    <col min="6" max="6" width="18.69140625" style="2" customWidth="1"/>
    <col min="7" max="7" width="79" style="2" customWidth="1"/>
    <col min="8" max="8" width="33.69140625" style="2" bestFit="1" customWidth="1"/>
    <col min="9" max="9" width="32.23046875" style="2" bestFit="1" customWidth="1"/>
    <col min="10" max="10" width="12" style="2" customWidth="1"/>
    <col min="11" max="11" width="22.53515625" style="2" customWidth="1"/>
    <col min="12" max="12" width="20.3046875" style="2" customWidth="1"/>
    <col min="13" max="13" width="11.3046875" style="2" customWidth="1"/>
    <col min="14" max="16384" width="8.69140625" style="2"/>
  </cols>
  <sheetData>
    <row r="1" spans="1:12" s="1" customFormat="1" ht="25" x14ac:dyDescent="0.35">
      <c r="A1" s="26" t="s">
        <v>807</v>
      </c>
    </row>
    <row r="2" spans="1:12" s="20" customFormat="1" ht="46.5" x14ac:dyDescent="0.3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35">
      <c r="A3" s="9">
        <v>12.01</v>
      </c>
      <c r="B3" s="9" t="s">
        <v>138</v>
      </c>
      <c r="C3" s="16" t="s">
        <v>139</v>
      </c>
      <c r="D3" s="16">
        <v>4</v>
      </c>
      <c r="E3" s="9" t="s">
        <v>140</v>
      </c>
      <c r="F3" s="9" t="s">
        <v>141</v>
      </c>
      <c r="G3" s="10" t="s">
        <v>0</v>
      </c>
      <c r="H3" s="9" t="s">
        <v>753</v>
      </c>
      <c r="I3" s="9" t="s">
        <v>125</v>
      </c>
      <c r="J3" s="10" t="s">
        <v>0</v>
      </c>
      <c r="K3" s="2" t="s">
        <v>1456</v>
      </c>
      <c r="L3" s="27" t="s">
        <v>0</v>
      </c>
    </row>
    <row r="4" spans="1:12" ht="62" x14ac:dyDescent="0.35">
      <c r="A4" s="9">
        <v>12.02</v>
      </c>
      <c r="B4" s="9" t="s">
        <v>145</v>
      </c>
      <c r="C4" s="16" t="s">
        <v>139</v>
      </c>
      <c r="D4" s="16">
        <v>1</v>
      </c>
      <c r="E4" s="9" t="s">
        <v>146</v>
      </c>
      <c r="F4" s="9" t="s">
        <v>147</v>
      </c>
      <c r="G4" s="10" t="s">
        <v>147</v>
      </c>
      <c r="H4" s="9" t="s">
        <v>754</v>
      </c>
      <c r="I4" s="9" t="s">
        <v>123</v>
      </c>
      <c r="J4" s="10" t="s">
        <v>0</v>
      </c>
      <c r="K4" s="2" t="s">
        <v>1457</v>
      </c>
      <c r="L4" s="27" t="s">
        <v>0</v>
      </c>
    </row>
    <row r="5" spans="1:12" ht="93" x14ac:dyDescent="0.35">
      <c r="A5" s="9">
        <v>12.03</v>
      </c>
      <c r="B5" s="9" t="s">
        <v>151</v>
      </c>
      <c r="C5" s="16" t="s">
        <v>139</v>
      </c>
      <c r="D5" s="16">
        <v>255</v>
      </c>
      <c r="E5" s="9" t="s">
        <v>152</v>
      </c>
      <c r="F5" s="9" t="s">
        <v>0</v>
      </c>
      <c r="G5" s="10" t="s">
        <v>0</v>
      </c>
      <c r="H5" s="9" t="s">
        <v>0</v>
      </c>
      <c r="I5" s="9" t="s">
        <v>123</v>
      </c>
      <c r="J5" s="10" t="s">
        <v>0</v>
      </c>
      <c r="K5" s="2" t="s">
        <v>1446</v>
      </c>
      <c r="L5" s="27" t="s">
        <v>0</v>
      </c>
    </row>
    <row r="6" spans="1:12" ht="93" x14ac:dyDescent="0.35">
      <c r="A6" s="9">
        <v>12.04</v>
      </c>
      <c r="B6" s="9" t="s">
        <v>155</v>
      </c>
      <c r="C6" s="16" t="s">
        <v>139</v>
      </c>
      <c r="D6" s="16">
        <v>7</v>
      </c>
      <c r="E6" s="9" t="s">
        <v>156</v>
      </c>
      <c r="F6" s="9" t="s">
        <v>0</v>
      </c>
      <c r="G6" s="10" t="s">
        <v>157</v>
      </c>
      <c r="H6" s="9" t="s">
        <v>158</v>
      </c>
      <c r="I6" s="9" t="s">
        <v>125</v>
      </c>
      <c r="J6" s="10" t="s">
        <v>125</v>
      </c>
      <c r="K6" s="2" t="s">
        <v>1447</v>
      </c>
      <c r="L6" s="27" t="s">
        <v>0</v>
      </c>
    </row>
    <row r="7" spans="1:12" ht="202.5" customHeight="1" x14ac:dyDescent="0.35">
      <c r="A7" s="9">
        <v>12.05</v>
      </c>
      <c r="B7" s="9" t="s">
        <v>160</v>
      </c>
      <c r="C7" s="16" t="s">
        <v>139</v>
      </c>
      <c r="D7" s="16">
        <v>7</v>
      </c>
      <c r="E7" s="9" t="s">
        <v>161</v>
      </c>
      <c r="F7" s="9" t="s">
        <v>0</v>
      </c>
      <c r="G7" s="10" t="s">
        <v>755</v>
      </c>
      <c r="H7" s="9" t="s">
        <v>756</v>
      </c>
      <c r="I7" s="9" t="s">
        <v>125</v>
      </c>
      <c r="J7" s="10" t="s">
        <v>0</v>
      </c>
      <c r="K7" s="2" t="s">
        <v>1455</v>
      </c>
      <c r="L7" s="27" t="s">
        <v>0</v>
      </c>
    </row>
    <row r="8" spans="1:12" ht="93" x14ac:dyDescent="0.35">
      <c r="A8" s="9">
        <v>12.06</v>
      </c>
      <c r="B8" s="9" t="s">
        <v>169</v>
      </c>
      <c r="C8" s="16" t="s">
        <v>139</v>
      </c>
      <c r="D8" s="16">
        <v>9</v>
      </c>
      <c r="E8" s="9" t="s">
        <v>741</v>
      </c>
      <c r="F8" s="9" t="s">
        <v>0</v>
      </c>
      <c r="G8" s="10" t="s">
        <v>757</v>
      </c>
      <c r="H8" s="9" t="s">
        <v>0</v>
      </c>
      <c r="I8" s="9" t="s">
        <v>125</v>
      </c>
      <c r="J8" s="10" t="s">
        <v>0</v>
      </c>
      <c r="K8" s="2" t="s">
        <v>1458</v>
      </c>
      <c r="L8" s="27" t="s">
        <v>0</v>
      </c>
    </row>
    <row r="9" spans="1:12" ht="108.5" x14ac:dyDescent="0.35">
      <c r="A9" s="9">
        <v>12.07</v>
      </c>
      <c r="B9" s="9" t="s">
        <v>29</v>
      </c>
      <c r="C9" s="16" t="s">
        <v>139</v>
      </c>
      <c r="D9" s="16">
        <v>10</v>
      </c>
      <c r="E9" s="9" t="s">
        <v>173</v>
      </c>
      <c r="F9" s="9" t="s">
        <v>0</v>
      </c>
      <c r="G9" s="10" t="s">
        <v>0</v>
      </c>
      <c r="H9" s="9" t="s">
        <v>174</v>
      </c>
      <c r="I9" s="9" t="s">
        <v>125</v>
      </c>
      <c r="J9" s="10" t="s">
        <v>153</v>
      </c>
      <c r="K9" s="2" t="s">
        <v>1449</v>
      </c>
      <c r="L9" s="27" t="s">
        <v>0</v>
      </c>
    </row>
    <row r="10" spans="1:12" ht="124" x14ac:dyDescent="0.35">
      <c r="A10" s="9">
        <v>12.08</v>
      </c>
      <c r="B10" s="9" t="s">
        <v>181</v>
      </c>
      <c r="C10" s="16" t="s">
        <v>139</v>
      </c>
      <c r="D10" s="16">
        <v>30</v>
      </c>
      <c r="E10" s="9" t="s">
        <v>182</v>
      </c>
      <c r="F10" s="9" t="s">
        <v>0</v>
      </c>
      <c r="G10" s="10" t="s">
        <v>758</v>
      </c>
      <c r="H10" s="9" t="s">
        <v>0</v>
      </c>
      <c r="I10" s="9" t="s">
        <v>125</v>
      </c>
      <c r="J10" s="10" t="s">
        <v>0</v>
      </c>
      <c r="K10" s="27" t="s">
        <v>0</v>
      </c>
      <c r="L10" s="27" t="s">
        <v>0</v>
      </c>
    </row>
    <row r="11" spans="1:12" ht="155" x14ac:dyDescent="0.35">
      <c r="A11" s="9">
        <v>12.09</v>
      </c>
      <c r="B11" s="9" t="s">
        <v>187</v>
      </c>
      <c r="C11" s="16" t="s">
        <v>139</v>
      </c>
      <c r="D11" s="16">
        <v>50</v>
      </c>
      <c r="E11" s="9" t="s">
        <v>188</v>
      </c>
      <c r="F11" s="9" t="s">
        <v>0</v>
      </c>
      <c r="G11" s="10" t="s">
        <v>758</v>
      </c>
      <c r="H11" s="9" t="s">
        <v>0</v>
      </c>
      <c r="I11" s="9" t="s">
        <v>125</v>
      </c>
      <c r="J11" s="10" t="s">
        <v>0</v>
      </c>
      <c r="K11" s="27" t="s">
        <v>0</v>
      </c>
      <c r="L11" s="27" t="s">
        <v>0</v>
      </c>
    </row>
    <row r="12" spans="1:12" ht="31" x14ac:dyDescent="0.35">
      <c r="A12" s="9" t="s">
        <v>759</v>
      </c>
      <c r="B12" s="9" t="s">
        <v>203</v>
      </c>
      <c r="C12" s="16" t="s">
        <v>204</v>
      </c>
      <c r="D12" s="16">
        <v>8</v>
      </c>
      <c r="E12" s="9" t="s">
        <v>205</v>
      </c>
      <c r="F12" s="9" t="s">
        <v>0</v>
      </c>
      <c r="G12" s="10" t="s">
        <v>747</v>
      </c>
      <c r="H12" s="9" t="s">
        <v>0</v>
      </c>
      <c r="I12" s="9" t="s">
        <v>125</v>
      </c>
      <c r="J12" s="10" t="s">
        <v>0</v>
      </c>
      <c r="K12" s="27" t="s">
        <v>0</v>
      </c>
      <c r="L12" s="27" t="s">
        <v>0</v>
      </c>
    </row>
    <row r="13" spans="1:12" ht="108.5" x14ac:dyDescent="0.35">
      <c r="A13" s="9">
        <v>12.11</v>
      </c>
      <c r="B13" s="9" t="s">
        <v>209</v>
      </c>
      <c r="C13" s="16" t="s">
        <v>139</v>
      </c>
      <c r="D13" s="16">
        <v>1</v>
      </c>
      <c r="E13" s="9" t="s">
        <v>210</v>
      </c>
      <c r="F13" s="9" t="s">
        <v>211</v>
      </c>
      <c r="G13" s="10" t="s">
        <v>747</v>
      </c>
      <c r="H13" s="9" t="s">
        <v>0</v>
      </c>
      <c r="I13" s="9" t="s">
        <v>125</v>
      </c>
      <c r="J13" s="10" t="s">
        <v>0</v>
      </c>
      <c r="K13" s="27" t="s">
        <v>0</v>
      </c>
      <c r="L13" s="27" t="s">
        <v>0</v>
      </c>
    </row>
    <row r="14" spans="1:12" ht="62" x14ac:dyDescent="0.35">
      <c r="A14" s="9">
        <v>12.12</v>
      </c>
      <c r="B14" s="9" t="s">
        <v>177</v>
      </c>
      <c r="C14" s="16" t="s">
        <v>139</v>
      </c>
      <c r="D14" s="16">
        <v>15</v>
      </c>
      <c r="E14" s="9" t="s">
        <v>178</v>
      </c>
      <c r="F14" s="9" t="s">
        <v>0</v>
      </c>
      <c r="G14" s="10" t="s">
        <v>744</v>
      </c>
      <c r="H14" s="9" t="s">
        <v>0</v>
      </c>
      <c r="I14" s="9" t="s">
        <v>123</v>
      </c>
      <c r="J14" s="10" t="s">
        <v>0</v>
      </c>
      <c r="K14" s="27" t="s">
        <v>1285</v>
      </c>
      <c r="L14" s="27" t="s">
        <v>0</v>
      </c>
    </row>
    <row r="15" spans="1:12" ht="409.5" x14ac:dyDescent="0.35">
      <c r="A15" s="9">
        <v>12.13</v>
      </c>
      <c r="B15" s="9" t="s">
        <v>760</v>
      </c>
      <c r="C15" s="16" t="s">
        <v>139</v>
      </c>
      <c r="D15" s="16">
        <v>4</v>
      </c>
      <c r="E15" s="9" t="s">
        <v>761</v>
      </c>
      <c r="F15" s="9" t="s">
        <v>762</v>
      </c>
      <c r="G15" s="10" t="s">
        <v>1164</v>
      </c>
      <c r="H15" s="9" t="s">
        <v>1905</v>
      </c>
      <c r="I15" s="9" t="s">
        <v>1494</v>
      </c>
      <c r="J15" s="10" t="s">
        <v>153</v>
      </c>
      <c r="K15" s="2" t="s">
        <v>1493</v>
      </c>
      <c r="L15" s="27" t="s">
        <v>1443</v>
      </c>
    </row>
    <row r="16" spans="1:12" ht="170.5" x14ac:dyDescent="0.35">
      <c r="A16" s="9">
        <v>12.14</v>
      </c>
      <c r="B16" s="9" t="s">
        <v>763</v>
      </c>
      <c r="C16" s="16" t="s">
        <v>204</v>
      </c>
      <c r="D16" s="16">
        <v>8</v>
      </c>
      <c r="E16" s="9" t="s">
        <v>764</v>
      </c>
      <c r="F16" s="9" t="s">
        <v>0</v>
      </c>
      <c r="G16" s="10" t="s">
        <v>228</v>
      </c>
      <c r="H16" s="9" t="s">
        <v>1231</v>
      </c>
      <c r="I16" s="9" t="s">
        <v>125</v>
      </c>
      <c r="J16" s="10" t="s">
        <v>0</v>
      </c>
      <c r="K16" s="27" t="s">
        <v>1402</v>
      </c>
      <c r="L16" s="27" t="s">
        <v>1444</v>
      </c>
    </row>
    <row r="17" spans="1:12" ht="232.5" x14ac:dyDescent="0.35">
      <c r="A17" s="9">
        <v>12.15</v>
      </c>
      <c r="B17" s="9" t="s">
        <v>765</v>
      </c>
      <c r="C17" s="16" t="s">
        <v>139</v>
      </c>
      <c r="D17" s="16" t="s">
        <v>1022</v>
      </c>
      <c r="E17" s="9" t="s">
        <v>1883</v>
      </c>
      <c r="F17" s="9" t="s">
        <v>672</v>
      </c>
      <c r="G17" s="10" t="s">
        <v>1844</v>
      </c>
      <c r="H17" s="9" t="s">
        <v>1845</v>
      </c>
      <c r="I17" s="9" t="s">
        <v>125</v>
      </c>
      <c r="J17" s="10" t="s">
        <v>0</v>
      </c>
      <c r="K17" s="27" t="s">
        <v>1403</v>
      </c>
      <c r="L17" s="27" t="s">
        <v>0</v>
      </c>
    </row>
    <row r="18" spans="1:12" s="11" customFormat="1" ht="409.5" x14ac:dyDescent="0.35">
      <c r="A18" s="29" t="s">
        <v>1480</v>
      </c>
      <c r="B18" s="29" t="s">
        <v>1481</v>
      </c>
      <c r="C18" s="30" t="s">
        <v>139</v>
      </c>
      <c r="D18" s="30" t="s">
        <v>1132</v>
      </c>
      <c r="E18" s="29" t="s">
        <v>1484</v>
      </c>
      <c r="F18" s="29" t="s">
        <v>1485</v>
      </c>
      <c r="G18" s="31" t="s">
        <v>1483</v>
      </c>
      <c r="H18" s="29" t="s">
        <v>1871</v>
      </c>
      <c r="I18" s="29" t="s">
        <v>123</v>
      </c>
      <c r="J18" s="32" t="s">
        <v>0</v>
      </c>
      <c r="K18" s="2" t="s">
        <v>1870</v>
      </c>
      <c r="L18" s="31" t="s">
        <v>1861</v>
      </c>
    </row>
  </sheetData>
  <phoneticPr fontId="37" type="noConversion"/>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L33"/>
  <sheetViews>
    <sheetView zoomScaleNormal="100" workbookViewId="0"/>
  </sheetViews>
  <sheetFormatPr defaultColWidth="8.69140625" defaultRowHeight="15.5" x14ac:dyDescent="0.35"/>
  <cols>
    <col min="1" max="1" width="5.69140625" style="2" bestFit="1" customWidth="1"/>
    <col min="2" max="2" width="10.69140625" style="2" customWidth="1"/>
    <col min="3" max="3" width="8.4609375" style="2" bestFit="1" customWidth="1"/>
    <col min="4" max="4" width="7" style="2" bestFit="1" customWidth="1"/>
    <col min="5" max="5" width="38.4609375" style="2" customWidth="1"/>
    <col min="6" max="6" width="18.69140625" style="2" customWidth="1"/>
    <col min="7" max="7" width="79" style="2" customWidth="1"/>
    <col min="8" max="8" width="33.69140625" style="2" bestFit="1" customWidth="1"/>
    <col min="9" max="9" width="32.23046875" style="2" bestFit="1" customWidth="1"/>
    <col min="10" max="10" width="12" style="2" customWidth="1"/>
    <col min="11" max="11" width="22.53515625" style="2" customWidth="1"/>
    <col min="12" max="12" width="20.3046875" style="2" customWidth="1"/>
    <col min="13" max="13" width="11.3046875" style="2" customWidth="1"/>
    <col min="14" max="16384" width="8.69140625" style="2"/>
  </cols>
  <sheetData>
    <row r="1" spans="1:12" s="1" customFormat="1" ht="25" x14ac:dyDescent="0.35">
      <c r="A1" s="26" t="s">
        <v>803</v>
      </c>
    </row>
    <row r="2" spans="1:12" s="20" customFormat="1" ht="46.5" x14ac:dyDescent="0.3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35">
      <c r="A3" s="9">
        <v>7.01</v>
      </c>
      <c r="B3" s="9" t="s">
        <v>138</v>
      </c>
      <c r="C3" s="16" t="s">
        <v>139</v>
      </c>
      <c r="D3" s="16">
        <v>4</v>
      </c>
      <c r="E3" s="9" t="s">
        <v>140</v>
      </c>
      <c r="F3" s="9" t="s">
        <v>141</v>
      </c>
      <c r="G3" s="10" t="s">
        <v>0</v>
      </c>
      <c r="H3" s="9" t="s">
        <v>467</v>
      </c>
      <c r="I3" s="9" t="s">
        <v>125</v>
      </c>
      <c r="J3" s="10" t="s">
        <v>0</v>
      </c>
      <c r="K3" s="27" t="s">
        <v>1283</v>
      </c>
      <c r="L3" s="27" t="s">
        <v>0</v>
      </c>
    </row>
    <row r="4" spans="1:12" ht="77.5" x14ac:dyDescent="0.35">
      <c r="A4" s="9" t="s">
        <v>468</v>
      </c>
      <c r="B4" s="9" t="s">
        <v>145</v>
      </c>
      <c r="C4" s="16" t="s">
        <v>139</v>
      </c>
      <c r="D4" s="16">
        <v>1</v>
      </c>
      <c r="E4" s="9" t="s">
        <v>146</v>
      </c>
      <c r="F4" s="9" t="s">
        <v>147</v>
      </c>
      <c r="G4" s="10" t="s">
        <v>469</v>
      </c>
      <c r="H4" s="9" t="s">
        <v>281</v>
      </c>
      <c r="I4" s="9" t="s">
        <v>123</v>
      </c>
      <c r="J4" s="10" t="s">
        <v>0</v>
      </c>
      <c r="K4" s="27" t="s">
        <v>1283</v>
      </c>
      <c r="L4" s="27" t="s">
        <v>0</v>
      </c>
    </row>
    <row r="5" spans="1:12" ht="93" x14ac:dyDescent="0.35">
      <c r="A5" s="9" t="s">
        <v>470</v>
      </c>
      <c r="B5" s="9" t="s">
        <v>151</v>
      </c>
      <c r="C5" s="16" t="s">
        <v>139</v>
      </c>
      <c r="D5" s="16">
        <v>255</v>
      </c>
      <c r="E5" s="9" t="s">
        <v>152</v>
      </c>
      <c r="F5" s="9" t="s">
        <v>0</v>
      </c>
      <c r="G5" s="10" t="s">
        <v>0</v>
      </c>
      <c r="H5" s="9" t="s">
        <v>0</v>
      </c>
      <c r="I5" s="9" t="s">
        <v>123</v>
      </c>
      <c r="J5" s="10" t="s">
        <v>0</v>
      </c>
      <c r="K5" s="27" t="s">
        <v>1279</v>
      </c>
      <c r="L5" s="27" t="s">
        <v>0</v>
      </c>
    </row>
    <row r="6" spans="1:12" ht="108.5" x14ac:dyDescent="0.35">
      <c r="A6" s="9" t="s">
        <v>471</v>
      </c>
      <c r="B6" s="9" t="s">
        <v>284</v>
      </c>
      <c r="C6" s="16" t="s">
        <v>204</v>
      </c>
      <c r="D6" s="16">
        <v>8</v>
      </c>
      <c r="E6" s="9" t="s">
        <v>285</v>
      </c>
      <c r="F6" s="9" t="s">
        <v>0</v>
      </c>
      <c r="G6" s="10" t="s">
        <v>228</v>
      </c>
      <c r="H6" s="9" t="s">
        <v>1855</v>
      </c>
      <c r="I6" s="9" t="s">
        <v>125</v>
      </c>
      <c r="J6" s="10" t="s">
        <v>0</v>
      </c>
      <c r="K6" s="2" t="s">
        <v>1856</v>
      </c>
      <c r="L6" s="27" t="s">
        <v>0</v>
      </c>
    </row>
    <row r="7" spans="1:12" ht="202.5" customHeight="1" x14ac:dyDescent="0.35">
      <c r="A7" s="9" t="s">
        <v>472</v>
      </c>
      <c r="B7" s="9" t="s">
        <v>287</v>
      </c>
      <c r="C7" s="16" t="s">
        <v>204</v>
      </c>
      <c r="D7" s="16">
        <v>8</v>
      </c>
      <c r="E7" s="9" t="s">
        <v>288</v>
      </c>
      <c r="F7" s="9" t="s">
        <v>0</v>
      </c>
      <c r="G7" s="10" t="s">
        <v>1482</v>
      </c>
      <c r="H7" s="9" t="s">
        <v>944</v>
      </c>
      <c r="I7" s="9" t="s">
        <v>123</v>
      </c>
      <c r="J7" s="10" t="s">
        <v>0</v>
      </c>
      <c r="K7" s="2" t="s">
        <v>944</v>
      </c>
      <c r="L7" s="27" t="s">
        <v>0</v>
      </c>
    </row>
    <row r="8" spans="1:12" ht="93" x14ac:dyDescent="0.35">
      <c r="A8" s="9" t="s">
        <v>473</v>
      </c>
      <c r="B8" s="9" t="s">
        <v>155</v>
      </c>
      <c r="C8" s="16" t="s">
        <v>139</v>
      </c>
      <c r="D8" s="16">
        <v>7</v>
      </c>
      <c r="E8" s="9" t="s">
        <v>156</v>
      </c>
      <c r="F8" s="9" t="s">
        <v>0</v>
      </c>
      <c r="G8" s="10" t="s">
        <v>474</v>
      </c>
      <c r="H8" s="9" t="s">
        <v>158</v>
      </c>
      <c r="I8" s="9" t="s">
        <v>125</v>
      </c>
      <c r="J8" s="10" t="s">
        <v>153</v>
      </c>
      <c r="K8" s="27" t="s">
        <v>1380</v>
      </c>
      <c r="L8" s="27" t="s">
        <v>0</v>
      </c>
    </row>
    <row r="9" spans="1:12" ht="93" x14ac:dyDescent="0.35">
      <c r="A9" s="9" t="s">
        <v>475</v>
      </c>
      <c r="B9" s="9" t="s">
        <v>169</v>
      </c>
      <c r="C9" s="16" t="s">
        <v>139</v>
      </c>
      <c r="D9" s="16">
        <v>9</v>
      </c>
      <c r="E9" s="9" t="s">
        <v>170</v>
      </c>
      <c r="F9" s="9" t="s">
        <v>0</v>
      </c>
      <c r="G9" s="10" t="s">
        <v>447</v>
      </c>
      <c r="H9" s="9" t="s">
        <v>0</v>
      </c>
      <c r="I9" s="9" t="s">
        <v>125</v>
      </c>
      <c r="J9" s="10" t="s">
        <v>0</v>
      </c>
      <c r="K9" s="27" t="s">
        <v>1342</v>
      </c>
      <c r="L9" s="27" t="s">
        <v>0</v>
      </c>
    </row>
    <row r="10" spans="1:12" ht="93" x14ac:dyDescent="0.35">
      <c r="A10" s="9" t="s">
        <v>476</v>
      </c>
      <c r="B10" s="9" t="s">
        <v>477</v>
      </c>
      <c r="C10" s="16" t="s">
        <v>139</v>
      </c>
      <c r="D10" s="16">
        <v>10</v>
      </c>
      <c r="E10" s="9" t="s">
        <v>478</v>
      </c>
      <c r="F10" s="9" t="s">
        <v>0</v>
      </c>
      <c r="G10" s="10" t="s">
        <v>0</v>
      </c>
      <c r="H10" s="9" t="s">
        <v>479</v>
      </c>
      <c r="I10" s="9" t="s">
        <v>125</v>
      </c>
      <c r="J10" s="10" t="s">
        <v>153</v>
      </c>
      <c r="K10" s="27" t="s">
        <v>1290</v>
      </c>
      <c r="L10" s="27" t="s">
        <v>1441</v>
      </c>
    </row>
    <row r="11" spans="1:12" ht="77.5" x14ac:dyDescent="0.35">
      <c r="A11" s="9" t="s">
        <v>480</v>
      </c>
      <c r="B11" s="9" t="s">
        <v>481</v>
      </c>
      <c r="C11" s="16" t="s">
        <v>139</v>
      </c>
      <c r="D11" s="16">
        <v>10</v>
      </c>
      <c r="E11" s="9" t="s">
        <v>482</v>
      </c>
      <c r="F11" s="9" t="s">
        <v>0</v>
      </c>
      <c r="G11" s="10" t="s">
        <v>0</v>
      </c>
      <c r="H11" s="9" t="s">
        <v>0</v>
      </c>
      <c r="I11" s="9" t="s">
        <v>125</v>
      </c>
      <c r="J11" s="10" t="s">
        <v>0</v>
      </c>
      <c r="K11" s="27" t="s">
        <v>1285</v>
      </c>
      <c r="L11" s="27" t="s">
        <v>0</v>
      </c>
    </row>
    <row r="12" spans="1:12" ht="232.5" x14ac:dyDescent="0.35">
      <c r="A12" s="9" t="s">
        <v>483</v>
      </c>
      <c r="B12" s="9" t="s">
        <v>484</v>
      </c>
      <c r="C12" s="16" t="s">
        <v>139</v>
      </c>
      <c r="D12" s="16">
        <v>30</v>
      </c>
      <c r="E12" s="9" t="s">
        <v>485</v>
      </c>
      <c r="F12" s="9" t="s">
        <v>0</v>
      </c>
      <c r="G12" s="10" t="s">
        <v>143</v>
      </c>
      <c r="H12" s="9" t="s">
        <v>1528</v>
      </c>
      <c r="I12" s="9" t="s">
        <v>125</v>
      </c>
      <c r="J12" s="10" t="s">
        <v>0</v>
      </c>
      <c r="K12" s="27" t="s">
        <v>1328</v>
      </c>
      <c r="L12" s="27" t="s">
        <v>1305</v>
      </c>
    </row>
    <row r="13" spans="1:12" ht="124" x14ac:dyDescent="0.35">
      <c r="A13" s="9" t="s">
        <v>486</v>
      </c>
      <c r="B13" s="9" t="s">
        <v>487</v>
      </c>
      <c r="C13" s="16" t="s">
        <v>139</v>
      </c>
      <c r="D13" s="16">
        <v>30</v>
      </c>
      <c r="E13" s="9" t="s">
        <v>488</v>
      </c>
      <c r="F13" s="9" t="s">
        <v>0</v>
      </c>
      <c r="G13" s="10" t="s">
        <v>143</v>
      </c>
      <c r="H13" s="9" t="s">
        <v>1505</v>
      </c>
      <c r="I13" s="9" t="s">
        <v>123</v>
      </c>
      <c r="J13" s="10" t="s">
        <v>0</v>
      </c>
      <c r="K13" s="27" t="s">
        <v>1325</v>
      </c>
      <c r="L13" s="27" t="s">
        <v>0</v>
      </c>
    </row>
    <row r="14" spans="1:12" ht="232.5" x14ac:dyDescent="0.35">
      <c r="A14" s="9" t="s">
        <v>489</v>
      </c>
      <c r="B14" s="9" t="s">
        <v>490</v>
      </c>
      <c r="C14" s="16" t="s">
        <v>139</v>
      </c>
      <c r="D14" s="16">
        <v>50</v>
      </c>
      <c r="E14" s="9" t="s">
        <v>491</v>
      </c>
      <c r="F14" s="9" t="s">
        <v>0</v>
      </c>
      <c r="G14" s="10" t="s">
        <v>143</v>
      </c>
      <c r="H14" s="9" t="s">
        <v>1528</v>
      </c>
      <c r="I14" s="9" t="s">
        <v>125</v>
      </c>
      <c r="J14" s="10" t="s">
        <v>0</v>
      </c>
      <c r="K14" s="27" t="s">
        <v>1328</v>
      </c>
      <c r="L14" s="27" t="s">
        <v>1305</v>
      </c>
    </row>
    <row r="15" spans="1:12" ht="155" x14ac:dyDescent="0.35">
      <c r="A15" s="9" t="s">
        <v>492</v>
      </c>
      <c r="B15" s="9" t="s">
        <v>493</v>
      </c>
      <c r="C15" s="16" t="s">
        <v>139</v>
      </c>
      <c r="D15" s="16">
        <v>30</v>
      </c>
      <c r="E15" s="9" t="s">
        <v>494</v>
      </c>
      <c r="F15" s="9" t="s">
        <v>0</v>
      </c>
      <c r="G15" s="10" t="s">
        <v>0</v>
      </c>
      <c r="H15" s="9" t="s">
        <v>1529</v>
      </c>
      <c r="I15" s="9" t="s">
        <v>123</v>
      </c>
      <c r="J15" s="10" t="s">
        <v>0</v>
      </c>
      <c r="K15" s="27" t="s">
        <v>1345</v>
      </c>
      <c r="L15" s="27" t="s">
        <v>0</v>
      </c>
    </row>
    <row r="16" spans="1:12" ht="93" x14ac:dyDescent="0.35">
      <c r="A16" s="9" t="s">
        <v>495</v>
      </c>
      <c r="B16" s="9" t="s">
        <v>496</v>
      </c>
      <c r="C16" s="16" t="s">
        <v>139</v>
      </c>
      <c r="D16" s="16">
        <v>30</v>
      </c>
      <c r="E16" s="9" t="s">
        <v>497</v>
      </c>
      <c r="F16" s="9" t="s">
        <v>0</v>
      </c>
      <c r="G16" s="10" t="s">
        <v>0</v>
      </c>
      <c r="H16" s="9" t="s">
        <v>1511</v>
      </c>
      <c r="I16" s="9" t="s">
        <v>123</v>
      </c>
      <c r="J16" s="10" t="s">
        <v>0</v>
      </c>
      <c r="K16" s="27" t="s">
        <v>1325</v>
      </c>
      <c r="L16" s="27" t="s">
        <v>0</v>
      </c>
    </row>
    <row r="17" spans="1:12" ht="139.5" x14ac:dyDescent="0.35">
      <c r="A17" s="9" t="s">
        <v>498</v>
      </c>
      <c r="B17" s="9" t="s">
        <v>499</v>
      </c>
      <c r="C17" s="16" t="s">
        <v>139</v>
      </c>
      <c r="D17" s="16">
        <v>50</v>
      </c>
      <c r="E17" s="9" t="s">
        <v>500</v>
      </c>
      <c r="F17" s="9" t="s">
        <v>0</v>
      </c>
      <c r="G17" s="10" t="s">
        <v>0</v>
      </c>
      <c r="H17" s="9" t="s">
        <v>1530</v>
      </c>
      <c r="I17" s="9" t="s">
        <v>123</v>
      </c>
      <c r="J17" s="10" t="s">
        <v>0</v>
      </c>
      <c r="K17" s="27" t="s">
        <v>1344</v>
      </c>
      <c r="L17" s="27" t="s">
        <v>0</v>
      </c>
    </row>
    <row r="18" spans="1:12" ht="186" x14ac:dyDescent="0.35">
      <c r="A18" s="9" t="s">
        <v>501</v>
      </c>
      <c r="B18" s="9" t="s">
        <v>502</v>
      </c>
      <c r="C18" s="16" t="s">
        <v>204</v>
      </c>
      <c r="D18" s="16">
        <v>8</v>
      </c>
      <c r="E18" s="9" t="s">
        <v>205</v>
      </c>
      <c r="F18" s="9" t="s">
        <v>0</v>
      </c>
      <c r="G18" s="10" t="s">
        <v>503</v>
      </c>
      <c r="H18" s="9" t="s">
        <v>504</v>
      </c>
      <c r="I18" s="9" t="s">
        <v>125</v>
      </c>
      <c r="J18" s="10" t="s">
        <v>0</v>
      </c>
      <c r="K18" s="27" t="s">
        <v>1381</v>
      </c>
      <c r="L18" s="27" t="s">
        <v>1305</v>
      </c>
    </row>
    <row r="19" spans="1:12" ht="139.5" x14ac:dyDescent="0.35">
      <c r="A19" s="9" t="s">
        <v>505</v>
      </c>
      <c r="B19" s="9" t="s">
        <v>506</v>
      </c>
      <c r="C19" s="16" t="s">
        <v>139</v>
      </c>
      <c r="D19" s="16">
        <v>1</v>
      </c>
      <c r="E19" s="9" t="s">
        <v>210</v>
      </c>
      <c r="F19" s="9" t="s">
        <v>211</v>
      </c>
      <c r="G19" s="10" t="s">
        <v>0</v>
      </c>
      <c r="H19" s="9" t="s">
        <v>507</v>
      </c>
      <c r="I19" s="9" t="s">
        <v>125</v>
      </c>
      <c r="J19" s="10" t="s">
        <v>0</v>
      </c>
      <c r="K19" s="27" t="s">
        <v>1358</v>
      </c>
      <c r="L19" s="27" t="s">
        <v>1305</v>
      </c>
    </row>
    <row r="20" spans="1:12" ht="186" x14ac:dyDescent="0.35">
      <c r="A20" s="9" t="s">
        <v>508</v>
      </c>
      <c r="B20" s="9" t="s">
        <v>509</v>
      </c>
      <c r="C20" s="16" t="s">
        <v>139</v>
      </c>
      <c r="D20" s="16">
        <v>1</v>
      </c>
      <c r="E20" s="9" t="s">
        <v>510</v>
      </c>
      <c r="F20" s="9" t="s">
        <v>0</v>
      </c>
      <c r="G20" s="10" t="s">
        <v>0</v>
      </c>
      <c r="H20" s="9" t="s">
        <v>511</v>
      </c>
      <c r="I20" s="9" t="s">
        <v>512</v>
      </c>
      <c r="J20" s="10" t="s">
        <v>0</v>
      </c>
      <c r="K20" s="27" t="s">
        <v>1382</v>
      </c>
      <c r="L20" s="27" t="s">
        <v>0</v>
      </c>
    </row>
    <row r="21" spans="1:12" ht="77.5" x14ac:dyDescent="0.35">
      <c r="A21" s="9" t="s">
        <v>513</v>
      </c>
      <c r="B21" s="9" t="s">
        <v>514</v>
      </c>
      <c r="C21" s="16" t="s">
        <v>139</v>
      </c>
      <c r="D21" s="16">
        <v>1</v>
      </c>
      <c r="E21" s="9" t="s">
        <v>515</v>
      </c>
      <c r="F21" s="9" t="s">
        <v>0</v>
      </c>
      <c r="G21" s="10" t="s">
        <v>0</v>
      </c>
      <c r="H21" s="9" t="s">
        <v>516</v>
      </c>
      <c r="I21" s="9" t="s">
        <v>517</v>
      </c>
      <c r="J21" s="10" t="s">
        <v>0</v>
      </c>
      <c r="K21" s="27" t="s">
        <v>1382</v>
      </c>
      <c r="L21" s="27" t="s">
        <v>0</v>
      </c>
    </row>
    <row r="22" spans="1:12" ht="77.5" x14ac:dyDescent="0.35">
      <c r="A22" s="9" t="s">
        <v>518</v>
      </c>
      <c r="B22" s="9" t="s">
        <v>519</v>
      </c>
      <c r="C22" s="16" t="s">
        <v>139</v>
      </c>
      <c r="D22" s="16">
        <v>3</v>
      </c>
      <c r="E22" s="9" t="s">
        <v>520</v>
      </c>
      <c r="F22" s="9" t="s">
        <v>326</v>
      </c>
      <c r="G22" s="10" t="s">
        <v>0</v>
      </c>
      <c r="H22" s="9" t="s">
        <v>521</v>
      </c>
      <c r="I22" s="9" t="s">
        <v>522</v>
      </c>
      <c r="J22" s="10" t="s">
        <v>0</v>
      </c>
      <c r="K22" s="27" t="s">
        <v>1283</v>
      </c>
      <c r="L22" s="27" t="s">
        <v>0</v>
      </c>
    </row>
    <row r="23" spans="1:12" ht="77.5" x14ac:dyDescent="0.35">
      <c r="A23" s="9" t="s">
        <v>523</v>
      </c>
      <c r="B23" s="9" t="s">
        <v>524</v>
      </c>
      <c r="C23" s="16" t="s">
        <v>139</v>
      </c>
      <c r="D23" s="16">
        <v>3</v>
      </c>
      <c r="E23" s="9" t="s">
        <v>520</v>
      </c>
      <c r="F23" s="9" t="s">
        <v>326</v>
      </c>
      <c r="G23" s="10" t="s">
        <v>0</v>
      </c>
      <c r="H23" s="9" t="s">
        <v>521</v>
      </c>
      <c r="I23" s="9" t="s">
        <v>123</v>
      </c>
      <c r="J23" s="10" t="s">
        <v>0</v>
      </c>
      <c r="K23" s="27" t="s">
        <v>1283</v>
      </c>
      <c r="L23" s="27" t="s">
        <v>0</v>
      </c>
    </row>
    <row r="24" spans="1:12" ht="77.5" x14ac:dyDescent="0.35">
      <c r="A24" s="9" t="s">
        <v>525</v>
      </c>
      <c r="B24" s="9" t="s">
        <v>526</v>
      </c>
      <c r="C24" s="16" t="s">
        <v>139</v>
      </c>
      <c r="D24" s="16">
        <v>3</v>
      </c>
      <c r="E24" s="9" t="s">
        <v>520</v>
      </c>
      <c r="F24" s="9" t="s">
        <v>326</v>
      </c>
      <c r="G24" s="10" t="s">
        <v>0</v>
      </c>
      <c r="H24" s="9" t="s">
        <v>521</v>
      </c>
      <c r="I24" s="9" t="s">
        <v>123</v>
      </c>
      <c r="J24" s="10" t="s">
        <v>0</v>
      </c>
      <c r="K24" s="27" t="s">
        <v>1283</v>
      </c>
      <c r="L24" s="27" t="s">
        <v>0</v>
      </c>
    </row>
    <row r="25" spans="1:12" ht="387.4" customHeight="1" x14ac:dyDescent="0.35">
      <c r="A25" s="9" t="s">
        <v>527</v>
      </c>
      <c r="B25" s="9" t="s">
        <v>528</v>
      </c>
      <c r="C25" s="16" t="s">
        <v>139</v>
      </c>
      <c r="D25" s="16">
        <v>3</v>
      </c>
      <c r="E25" s="9" t="s">
        <v>520</v>
      </c>
      <c r="F25" s="9" t="s">
        <v>326</v>
      </c>
      <c r="G25" s="10" t="s">
        <v>0</v>
      </c>
      <c r="H25" s="18" t="s">
        <v>521</v>
      </c>
      <c r="I25" s="9" t="s">
        <v>123</v>
      </c>
      <c r="J25" s="10" t="s">
        <v>0</v>
      </c>
      <c r="K25" s="27" t="s">
        <v>1283</v>
      </c>
      <c r="L25" s="27" t="s">
        <v>0</v>
      </c>
    </row>
    <row r="26" spans="1:12" ht="198.4" customHeight="1" x14ac:dyDescent="0.35">
      <c r="A26" s="9" t="s">
        <v>529</v>
      </c>
      <c r="B26" s="9" t="s">
        <v>530</v>
      </c>
      <c r="C26" s="16" t="s">
        <v>139</v>
      </c>
      <c r="D26" s="16">
        <v>3</v>
      </c>
      <c r="E26" s="9" t="s">
        <v>520</v>
      </c>
      <c r="F26" s="9" t="s">
        <v>326</v>
      </c>
      <c r="G26" s="10" t="s">
        <v>0</v>
      </c>
      <c r="H26" s="18" t="s">
        <v>521</v>
      </c>
      <c r="I26" s="9" t="s">
        <v>123</v>
      </c>
      <c r="J26" s="10" t="s">
        <v>0</v>
      </c>
      <c r="K26" s="27" t="s">
        <v>1283</v>
      </c>
      <c r="L26" s="27" t="s">
        <v>0</v>
      </c>
    </row>
    <row r="27" spans="1:12" ht="77.5" x14ac:dyDescent="0.35">
      <c r="A27" s="9" t="s">
        <v>531</v>
      </c>
      <c r="B27" s="9" t="s">
        <v>532</v>
      </c>
      <c r="C27" s="16" t="s">
        <v>139</v>
      </c>
      <c r="D27" s="16">
        <v>1</v>
      </c>
      <c r="E27" s="9" t="s">
        <v>533</v>
      </c>
      <c r="F27" s="9" t="s">
        <v>0</v>
      </c>
      <c r="G27" s="10" t="s">
        <v>0</v>
      </c>
      <c r="H27" s="9" t="s">
        <v>534</v>
      </c>
      <c r="I27" s="9" t="s">
        <v>535</v>
      </c>
      <c r="J27" s="10" t="s">
        <v>0</v>
      </c>
      <c r="K27" s="27" t="s">
        <v>1383</v>
      </c>
      <c r="L27" s="27" t="s">
        <v>0</v>
      </c>
    </row>
    <row r="28" spans="1:12" ht="201.5" x14ac:dyDescent="0.35">
      <c r="A28" s="9" t="s">
        <v>536</v>
      </c>
      <c r="B28" s="9" t="s">
        <v>537</v>
      </c>
      <c r="C28" s="16" t="s">
        <v>139</v>
      </c>
      <c r="D28" s="16">
        <v>1</v>
      </c>
      <c r="E28" s="9" t="s">
        <v>538</v>
      </c>
      <c r="F28" s="9" t="s">
        <v>539</v>
      </c>
      <c r="G28" s="10" t="s">
        <v>0</v>
      </c>
      <c r="H28" s="18" t="s">
        <v>0</v>
      </c>
      <c r="I28" s="9" t="s">
        <v>125</v>
      </c>
      <c r="J28" s="10" t="s">
        <v>0</v>
      </c>
      <c r="K28" s="27" t="s">
        <v>1358</v>
      </c>
      <c r="L28" s="27" t="s">
        <v>0</v>
      </c>
    </row>
    <row r="29" spans="1:12" ht="108.5" x14ac:dyDescent="0.35">
      <c r="A29" s="9" t="s">
        <v>540</v>
      </c>
      <c r="B29" s="9" t="s">
        <v>541</v>
      </c>
      <c r="C29" s="16" t="s">
        <v>139</v>
      </c>
      <c r="D29" s="16">
        <v>1</v>
      </c>
      <c r="E29" s="9" t="s">
        <v>542</v>
      </c>
      <c r="F29" s="9" t="s">
        <v>543</v>
      </c>
      <c r="G29" s="10" t="s">
        <v>544</v>
      </c>
      <c r="H29" s="9" t="s">
        <v>0</v>
      </c>
      <c r="I29" s="9" t="s">
        <v>545</v>
      </c>
      <c r="J29" s="10" t="s">
        <v>0</v>
      </c>
      <c r="K29" s="27" t="s">
        <v>1283</v>
      </c>
      <c r="L29" s="27" t="s">
        <v>0</v>
      </c>
    </row>
    <row r="30" spans="1:12" ht="93" x14ac:dyDescent="0.35">
      <c r="A30" s="9" t="s">
        <v>546</v>
      </c>
      <c r="B30" s="9" t="s">
        <v>547</v>
      </c>
      <c r="C30" s="16" t="s">
        <v>204</v>
      </c>
      <c r="D30" s="16">
        <v>8</v>
      </c>
      <c r="E30" s="9" t="s">
        <v>548</v>
      </c>
      <c r="F30" s="9" t="s">
        <v>0</v>
      </c>
      <c r="G30" s="10" t="s">
        <v>549</v>
      </c>
      <c r="H30" s="9" t="s">
        <v>550</v>
      </c>
      <c r="I30" s="9" t="s">
        <v>125</v>
      </c>
      <c r="J30" s="10" t="s">
        <v>0</v>
      </c>
      <c r="K30" s="27" t="s">
        <v>1384</v>
      </c>
      <c r="L30" s="27" t="s">
        <v>0</v>
      </c>
    </row>
    <row r="31" spans="1:12" ht="62" x14ac:dyDescent="0.35">
      <c r="A31" s="9" t="s">
        <v>551</v>
      </c>
      <c r="B31" s="9" t="s">
        <v>552</v>
      </c>
      <c r="C31" s="16" t="s">
        <v>204</v>
      </c>
      <c r="D31" s="16">
        <v>8</v>
      </c>
      <c r="E31" s="9" t="s">
        <v>553</v>
      </c>
      <c r="F31" s="9" t="s">
        <v>0</v>
      </c>
      <c r="G31" s="10" t="s">
        <v>228</v>
      </c>
      <c r="H31" s="9" t="s">
        <v>554</v>
      </c>
      <c r="I31" s="9" t="s">
        <v>123</v>
      </c>
      <c r="J31" s="10" t="s">
        <v>0</v>
      </c>
      <c r="K31" s="27" t="s">
        <v>1385</v>
      </c>
      <c r="L31" s="27" t="s">
        <v>0</v>
      </c>
    </row>
    <row r="32" spans="1:12" ht="294" customHeight="1" x14ac:dyDescent="0.35">
      <c r="A32" s="9" t="s">
        <v>555</v>
      </c>
      <c r="B32" s="9" t="s">
        <v>556</v>
      </c>
      <c r="C32" s="16" t="s">
        <v>557</v>
      </c>
      <c r="D32" s="16">
        <v>2</v>
      </c>
      <c r="E32" s="9" t="s">
        <v>558</v>
      </c>
      <c r="F32" s="9" t="s">
        <v>0</v>
      </c>
      <c r="G32" s="10" t="s">
        <v>559</v>
      </c>
      <c r="H32" s="9" t="s">
        <v>560</v>
      </c>
      <c r="I32" s="9" t="s">
        <v>125</v>
      </c>
      <c r="J32" s="10" t="s">
        <v>0</v>
      </c>
      <c r="K32" s="27" t="s">
        <v>1386</v>
      </c>
      <c r="L32" s="27" t="s">
        <v>0</v>
      </c>
    </row>
    <row r="33" spans="1:12" ht="77.5" x14ac:dyDescent="0.35">
      <c r="A33" s="9" t="s">
        <v>561</v>
      </c>
      <c r="B33" s="9" t="s">
        <v>562</v>
      </c>
      <c r="C33" s="16" t="s">
        <v>557</v>
      </c>
      <c r="D33" s="16">
        <v>2</v>
      </c>
      <c r="E33" s="9" t="s">
        <v>563</v>
      </c>
      <c r="F33" s="9" t="s">
        <v>0</v>
      </c>
      <c r="G33" s="10" t="s">
        <v>564</v>
      </c>
      <c r="H33" s="9" t="s">
        <v>565</v>
      </c>
      <c r="I33" s="9" t="s">
        <v>125</v>
      </c>
      <c r="J33" s="10" t="s">
        <v>0</v>
      </c>
      <c r="K33" s="27" t="s">
        <v>1387</v>
      </c>
      <c r="L33" s="27" t="s">
        <v>0</v>
      </c>
    </row>
  </sheetData>
  <phoneticPr fontId="37" type="noConversion"/>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L23"/>
  <sheetViews>
    <sheetView zoomScaleNormal="100" workbookViewId="0"/>
  </sheetViews>
  <sheetFormatPr defaultColWidth="8.69140625" defaultRowHeight="15.5" x14ac:dyDescent="0.35"/>
  <cols>
    <col min="1" max="1" width="5.69140625" style="2" bestFit="1" customWidth="1"/>
    <col min="2" max="2" width="10.69140625" style="2" customWidth="1"/>
    <col min="3" max="3" width="8.4609375" style="2" bestFit="1" customWidth="1"/>
    <col min="4" max="4" width="7" style="2" bestFit="1" customWidth="1"/>
    <col min="5" max="5" width="38.4609375" style="2" customWidth="1"/>
    <col min="6" max="6" width="18.69140625" style="2" customWidth="1"/>
    <col min="7" max="7" width="79" style="2" customWidth="1"/>
    <col min="8" max="8" width="33.69140625" style="2" bestFit="1" customWidth="1"/>
    <col min="9" max="9" width="32.23046875" style="2" bestFit="1" customWidth="1"/>
    <col min="10" max="10" width="12" style="2" customWidth="1"/>
    <col min="11" max="11" width="22.53515625" style="2" customWidth="1"/>
    <col min="12" max="12" width="20.3046875" style="2" customWidth="1"/>
    <col min="13" max="13" width="11.3046875" style="2" customWidth="1"/>
    <col min="14" max="16384" width="8.69140625" style="2"/>
  </cols>
  <sheetData>
    <row r="1" spans="1:12" s="1" customFormat="1" ht="25" x14ac:dyDescent="0.35">
      <c r="A1" s="26" t="s">
        <v>804</v>
      </c>
    </row>
    <row r="2" spans="1:12" s="20" customFormat="1" ht="46.5" x14ac:dyDescent="0.35">
      <c r="A2" s="19" t="s">
        <v>128</v>
      </c>
      <c r="B2" s="19" t="s">
        <v>129</v>
      </c>
      <c r="C2" s="19" t="s">
        <v>130</v>
      </c>
      <c r="D2" s="19" t="s">
        <v>131</v>
      </c>
      <c r="E2" s="19" t="s">
        <v>1</v>
      </c>
      <c r="F2" s="19" t="s">
        <v>132</v>
      </c>
      <c r="G2" s="19" t="s">
        <v>133</v>
      </c>
      <c r="H2" s="19" t="s">
        <v>134</v>
      </c>
      <c r="I2" s="19" t="s">
        <v>135</v>
      </c>
      <c r="J2" s="19" t="s">
        <v>136</v>
      </c>
      <c r="K2" s="19" t="s">
        <v>1277</v>
      </c>
      <c r="L2" s="19" t="s">
        <v>1278</v>
      </c>
    </row>
    <row r="3" spans="1:12" ht="77.25" customHeight="1" x14ac:dyDescent="0.35">
      <c r="A3" s="9" t="s">
        <v>566</v>
      </c>
      <c r="B3" s="9" t="s">
        <v>138</v>
      </c>
      <c r="C3" s="16" t="s">
        <v>139</v>
      </c>
      <c r="D3" s="16">
        <v>4</v>
      </c>
      <c r="E3" s="9" t="s">
        <v>140</v>
      </c>
      <c r="F3" s="9" t="s">
        <v>141</v>
      </c>
      <c r="G3" s="10" t="s">
        <v>0</v>
      </c>
      <c r="H3" s="9" t="s">
        <v>567</v>
      </c>
      <c r="I3" s="9" t="s">
        <v>125</v>
      </c>
      <c r="J3" s="10" t="s">
        <v>0</v>
      </c>
      <c r="K3" s="27" t="s">
        <v>1388</v>
      </c>
      <c r="L3" s="27" t="s">
        <v>0</v>
      </c>
    </row>
    <row r="4" spans="1:12" ht="62" x14ac:dyDescent="0.35">
      <c r="A4" s="9" t="s">
        <v>568</v>
      </c>
      <c r="B4" s="9" t="s">
        <v>145</v>
      </c>
      <c r="C4" s="16" t="s">
        <v>139</v>
      </c>
      <c r="D4" s="16">
        <v>1</v>
      </c>
      <c r="E4" s="9" t="s">
        <v>146</v>
      </c>
      <c r="F4" s="9" t="s">
        <v>147</v>
      </c>
      <c r="G4" s="10" t="s">
        <v>443</v>
      </c>
      <c r="H4" s="9" t="s">
        <v>569</v>
      </c>
      <c r="I4" s="9" t="s">
        <v>123</v>
      </c>
      <c r="J4" s="10" t="s">
        <v>0</v>
      </c>
      <c r="K4" s="27" t="s">
        <v>1291</v>
      </c>
      <c r="L4" s="27" t="s">
        <v>0</v>
      </c>
    </row>
    <row r="5" spans="1:12" ht="93" x14ac:dyDescent="0.35">
      <c r="A5" s="9" t="s">
        <v>570</v>
      </c>
      <c r="B5" s="9" t="s">
        <v>151</v>
      </c>
      <c r="C5" s="16" t="s">
        <v>139</v>
      </c>
      <c r="D5" s="16">
        <v>255</v>
      </c>
      <c r="E5" s="9" t="s">
        <v>152</v>
      </c>
      <c r="F5" s="9" t="s">
        <v>0</v>
      </c>
      <c r="G5" s="10" t="s">
        <v>0</v>
      </c>
      <c r="H5" s="9" t="s">
        <v>0</v>
      </c>
      <c r="I5" s="9" t="s">
        <v>123</v>
      </c>
      <c r="J5" s="10" t="s">
        <v>0</v>
      </c>
      <c r="K5" s="27" t="s">
        <v>1279</v>
      </c>
      <c r="L5" s="27" t="s">
        <v>0</v>
      </c>
    </row>
    <row r="6" spans="1:12" ht="155" x14ac:dyDescent="0.35">
      <c r="A6" s="9" t="s">
        <v>571</v>
      </c>
      <c r="B6" s="9" t="s">
        <v>155</v>
      </c>
      <c r="C6" s="16" t="s">
        <v>139</v>
      </c>
      <c r="D6" s="16">
        <v>7</v>
      </c>
      <c r="E6" s="9" t="s">
        <v>156</v>
      </c>
      <c r="F6" s="9" t="s">
        <v>0</v>
      </c>
      <c r="G6" s="10" t="s">
        <v>572</v>
      </c>
      <c r="H6" s="9" t="s">
        <v>573</v>
      </c>
      <c r="I6" s="9" t="s">
        <v>125</v>
      </c>
      <c r="J6" s="10" t="s">
        <v>0</v>
      </c>
      <c r="K6" s="27" t="s">
        <v>1389</v>
      </c>
      <c r="L6" s="27" t="s">
        <v>0</v>
      </c>
    </row>
    <row r="7" spans="1:12" ht="202.5" customHeight="1" x14ac:dyDescent="0.35">
      <c r="A7" s="9" t="s">
        <v>574</v>
      </c>
      <c r="B7" s="9" t="s">
        <v>575</v>
      </c>
      <c r="C7" s="16" t="s">
        <v>139</v>
      </c>
      <c r="D7" s="16">
        <v>7</v>
      </c>
      <c r="E7" s="9" t="s">
        <v>576</v>
      </c>
      <c r="F7" s="9" t="s">
        <v>0</v>
      </c>
      <c r="G7" s="10" t="s">
        <v>577</v>
      </c>
      <c r="H7" s="9" t="s">
        <v>1066</v>
      </c>
      <c r="I7" s="9" t="s">
        <v>125</v>
      </c>
      <c r="J7" s="10" t="s">
        <v>153</v>
      </c>
      <c r="K7" s="27" t="s">
        <v>1390</v>
      </c>
      <c r="L7" s="27" t="s">
        <v>0</v>
      </c>
    </row>
    <row r="8" spans="1:12" ht="93" x14ac:dyDescent="0.35">
      <c r="A8" s="9" t="s">
        <v>578</v>
      </c>
      <c r="B8" s="9" t="s">
        <v>169</v>
      </c>
      <c r="C8" s="16" t="s">
        <v>139</v>
      </c>
      <c r="D8" s="16">
        <v>9</v>
      </c>
      <c r="E8" s="9" t="s">
        <v>170</v>
      </c>
      <c r="F8" s="9" t="s">
        <v>0</v>
      </c>
      <c r="G8" s="10" t="s">
        <v>447</v>
      </c>
      <c r="H8" s="9" t="s">
        <v>579</v>
      </c>
      <c r="I8" s="9" t="s">
        <v>125</v>
      </c>
      <c r="J8" s="10" t="s">
        <v>153</v>
      </c>
      <c r="K8" s="27" t="s">
        <v>1342</v>
      </c>
      <c r="L8" s="27" t="s">
        <v>0</v>
      </c>
    </row>
    <row r="9" spans="1:12" ht="248" x14ac:dyDescent="0.35">
      <c r="A9" s="9" t="s">
        <v>580</v>
      </c>
      <c r="B9" s="9" t="s">
        <v>477</v>
      </c>
      <c r="C9" s="16" t="s">
        <v>139</v>
      </c>
      <c r="D9" s="16">
        <v>10</v>
      </c>
      <c r="E9" s="9" t="s">
        <v>478</v>
      </c>
      <c r="F9" s="9" t="s">
        <v>0</v>
      </c>
      <c r="G9" s="10" t="s">
        <v>0</v>
      </c>
      <c r="H9" s="9" t="s">
        <v>1165</v>
      </c>
      <c r="I9" s="9" t="s">
        <v>125</v>
      </c>
      <c r="J9" s="10" t="s">
        <v>0</v>
      </c>
      <c r="K9" s="27" t="s">
        <v>1391</v>
      </c>
      <c r="L9" s="27" t="s">
        <v>1306</v>
      </c>
    </row>
    <row r="10" spans="1:12" ht="77.5" x14ac:dyDescent="0.35">
      <c r="A10" s="9" t="s">
        <v>581</v>
      </c>
      <c r="B10" s="9" t="s">
        <v>481</v>
      </c>
      <c r="C10" s="16" t="s">
        <v>139</v>
      </c>
      <c r="D10" s="16">
        <v>10</v>
      </c>
      <c r="E10" s="9" t="s">
        <v>482</v>
      </c>
      <c r="F10" s="9" t="s">
        <v>0</v>
      </c>
      <c r="G10" s="10" t="s">
        <v>0</v>
      </c>
      <c r="H10" s="9" t="s">
        <v>0</v>
      </c>
      <c r="I10" s="9" t="s">
        <v>125</v>
      </c>
      <c r="J10" s="10" t="s">
        <v>0</v>
      </c>
      <c r="K10" s="27" t="s">
        <v>1285</v>
      </c>
      <c r="L10" s="27" t="s">
        <v>0</v>
      </c>
    </row>
    <row r="11" spans="1:12" ht="124" x14ac:dyDescent="0.35">
      <c r="A11" s="9" t="s">
        <v>582</v>
      </c>
      <c r="B11" s="9" t="s">
        <v>484</v>
      </c>
      <c r="C11" s="16" t="s">
        <v>139</v>
      </c>
      <c r="D11" s="16">
        <v>30</v>
      </c>
      <c r="E11" s="9" t="s">
        <v>485</v>
      </c>
      <c r="F11" s="9" t="s">
        <v>0</v>
      </c>
      <c r="G11" s="10" t="s">
        <v>143</v>
      </c>
      <c r="H11" s="9" t="s">
        <v>0</v>
      </c>
      <c r="I11" s="9" t="s">
        <v>125</v>
      </c>
      <c r="J11" s="10" t="s">
        <v>0</v>
      </c>
      <c r="K11" s="27" t="s">
        <v>0</v>
      </c>
      <c r="L11" s="27" t="s">
        <v>0</v>
      </c>
    </row>
    <row r="12" spans="1:12" ht="155" x14ac:dyDescent="0.35">
      <c r="A12" s="9" t="s">
        <v>583</v>
      </c>
      <c r="B12" s="9" t="s">
        <v>490</v>
      </c>
      <c r="C12" s="16" t="s">
        <v>139</v>
      </c>
      <c r="D12" s="16">
        <v>50</v>
      </c>
      <c r="E12" s="9" t="s">
        <v>491</v>
      </c>
      <c r="F12" s="9" t="s">
        <v>0</v>
      </c>
      <c r="G12" s="10" t="s">
        <v>143</v>
      </c>
      <c r="H12" s="9" t="s">
        <v>0</v>
      </c>
      <c r="I12" s="9" t="s">
        <v>125</v>
      </c>
      <c r="J12" s="10" t="s">
        <v>0</v>
      </c>
      <c r="K12" s="27" t="s">
        <v>0</v>
      </c>
      <c r="L12" s="27" t="s">
        <v>0</v>
      </c>
    </row>
    <row r="13" spans="1:12" ht="31" x14ac:dyDescent="0.35">
      <c r="A13" s="9" t="s">
        <v>584</v>
      </c>
      <c r="B13" s="9" t="s">
        <v>502</v>
      </c>
      <c r="C13" s="16" t="s">
        <v>204</v>
      </c>
      <c r="D13" s="16">
        <v>8</v>
      </c>
      <c r="E13" s="9" t="s">
        <v>205</v>
      </c>
      <c r="F13" s="9" t="s">
        <v>0</v>
      </c>
      <c r="G13" s="10" t="s">
        <v>143</v>
      </c>
      <c r="H13" s="9" t="s">
        <v>944</v>
      </c>
      <c r="I13" s="9" t="s">
        <v>125</v>
      </c>
      <c r="J13" s="10" t="s">
        <v>0</v>
      </c>
      <c r="K13" s="27" t="s">
        <v>0</v>
      </c>
      <c r="L13" s="27" t="s">
        <v>0</v>
      </c>
    </row>
    <row r="14" spans="1:12" ht="108.5" x14ac:dyDescent="0.35">
      <c r="A14" s="9" t="s">
        <v>585</v>
      </c>
      <c r="B14" s="9" t="s">
        <v>506</v>
      </c>
      <c r="C14" s="16" t="s">
        <v>139</v>
      </c>
      <c r="D14" s="16">
        <v>1</v>
      </c>
      <c r="E14" s="9" t="s">
        <v>210</v>
      </c>
      <c r="F14" s="9" t="s">
        <v>211</v>
      </c>
      <c r="G14" s="10" t="s">
        <v>0</v>
      </c>
      <c r="H14" s="9" t="s">
        <v>0</v>
      </c>
      <c r="I14" s="9" t="s">
        <v>125</v>
      </c>
      <c r="J14" s="10" t="s">
        <v>0</v>
      </c>
      <c r="K14" s="27" t="s">
        <v>0</v>
      </c>
      <c r="L14" s="27" t="s">
        <v>0</v>
      </c>
    </row>
    <row r="15" spans="1:12" ht="325.5" x14ac:dyDescent="0.35">
      <c r="A15" s="9" t="s">
        <v>586</v>
      </c>
      <c r="B15" s="9" t="s">
        <v>587</v>
      </c>
      <c r="C15" s="16" t="s">
        <v>139</v>
      </c>
      <c r="D15" s="16">
        <v>2</v>
      </c>
      <c r="E15" s="9" t="s">
        <v>588</v>
      </c>
      <c r="F15" s="9" t="s">
        <v>589</v>
      </c>
      <c r="G15" s="10" t="s">
        <v>590</v>
      </c>
      <c r="H15" s="9" t="s">
        <v>1272</v>
      </c>
      <c r="I15" s="9" t="s">
        <v>125</v>
      </c>
      <c r="J15" s="10" t="s">
        <v>0</v>
      </c>
      <c r="K15" s="27" t="s">
        <v>1392</v>
      </c>
      <c r="L15" s="27" t="s">
        <v>0</v>
      </c>
    </row>
    <row r="16" spans="1:12" ht="108.5" x14ac:dyDescent="0.35">
      <c r="A16" s="9" t="s">
        <v>591</v>
      </c>
      <c r="B16" s="9" t="s">
        <v>592</v>
      </c>
      <c r="C16" s="16" t="s">
        <v>557</v>
      </c>
      <c r="D16" s="16">
        <v>5</v>
      </c>
      <c r="E16" s="9" t="s">
        <v>593</v>
      </c>
      <c r="F16" s="9" t="s">
        <v>0</v>
      </c>
      <c r="G16" s="10" t="s">
        <v>594</v>
      </c>
      <c r="H16" s="9" t="s">
        <v>595</v>
      </c>
      <c r="I16" s="9" t="s">
        <v>125</v>
      </c>
      <c r="J16" s="10" t="s">
        <v>0</v>
      </c>
      <c r="K16" s="27" t="s">
        <v>1393</v>
      </c>
      <c r="L16" s="27" t="s">
        <v>1307</v>
      </c>
    </row>
    <row r="17" spans="1:12" ht="372" x14ac:dyDescent="0.35">
      <c r="A17" s="9" t="s">
        <v>596</v>
      </c>
      <c r="B17" s="9" t="s">
        <v>597</v>
      </c>
      <c r="C17" s="16" t="s">
        <v>139</v>
      </c>
      <c r="D17" s="16">
        <v>4</v>
      </c>
      <c r="E17" s="9" t="s">
        <v>598</v>
      </c>
      <c r="F17" s="9" t="s">
        <v>599</v>
      </c>
      <c r="G17" s="10" t="s">
        <v>600</v>
      </c>
      <c r="H17" s="9" t="s">
        <v>601</v>
      </c>
      <c r="I17" s="9" t="s">
        <v>602</v>
      </c>
      <c r="J17" s="10" t="s">
        <v>0</v>
      </c>
      <c r="K17" s="27" t="s">
        <v>1394</v>
      </c>
      <c r="L17" s="27" t="s">
        <v>1308</v>
      </c>
    </row>
    <row r="18" spans="1:12" ht="372" x14ac:dyDescent="0.35">
      <c r="A18" s="9" t="s">
        <v>603</v>
      </c>
      <c r="B18" s="9" t="s">
        <v>604</v>
      </c>
      <c r="C18" s="16" t="s">
        <v>139</v>
      </c>
      <c r="D18" s="16">
        <v>4</v>
      </c>
      <c r="E18" s="9" t="s">
        <v>598</v>
      </c>
      <c r="F18" s="9" t="s">
        <v>599</v>
      </c>
      <c r="G18" s="10" t="s">
        <v>0</v>
      </c>
      <c r="H18" s="9" t="s">
        <v>601</v>
      </c>
      <c r="I18" s="9" t="s">
        <v>123</v>
      </c>
      <c r="J18" s="10" t="s">
        <v>0</v>
      </c>
      <c r="K18" s="27" t="s">
        <v>1395</v>
      </c>
      <c r="L18" s="27" t="s">
        <v>1308</v>
      </c>
    </row>
    <row r="19" spans="1:12" ht="372" x14ac:dyDescent="0.35">
      <c r="A19" s="9" t="s">
        <v>605</v>
      </c>
      <c r="B19" s="9" t="s">
        <v>606</v>
      </c>
      <c r="C19" s="16" t="s">
        <v>139</v>
      </c>
      <c r="D19" s="16">
        <v>4</v>
      </c>
      <c r="E19" s="9" t="s">
        <v>598</v>
      </c>
      <c r="F19" s="9" t="s">
        <v>599</v>
      </c>
      <c r="G19" s="10" t="s">
        <v>0</v>
      </c>
      <c r="H19" s="9" t="s">
        <v>601</v>
      </c>
      <c r="I19" s="9" t="s">
        <v>123</v>
      </c>
      <c r="J19" s="10" t="s">
        <v>0</v>
      </c>
      <c r="K19" s="27" t="s">
        <v>1395</v>
      </c>
      <c r="L19" s="27" t="s">
        <v>1308</v>
      </c>
    </row>
    <row r="20" spans="1:12" ht="372" x14ac:dyDescent="0.35">
      <c r="A20" s="9" t="s">
        <v>607</v>
      </c>
      <c r="B20" s="9" t="s">
        <v>608</v>
      </c>
      <c r="C20" s="16" t="s">
        <v>139</v>
      </c>
      <c r="D20" s="16">
        <v>4</v>
      </c>
      <c r="E20" s="9" t="s">
        <v>598</v>
      </c>
      <c r="F20" s="9" t="s">
        <v>599</v>
      </c>
      <c r="G20" s="10" t="s">
        <v>0</v>
      </c>
      <c r="H20" s="9" t="s">
        <v>601</v>
      </c>
      <c r="I20" s="9" t="s">
        <v>123</v>
      </c>
      <c r="J20" s="10" t="s">
        <v>0</v>
      </c>
      <c r="K20" s="27" t="s">
        <v>1395</v>
      </c>
      <c r="L20" s="27" t="s">
        <v>1308</v>
      </c>
    </row>
    <row r="21" spans="1:12" ht="372" x14ac:dyDescent="0.35">
      <c r="A21" s="9" t="s">
        <v>609</v>
      </c>
      <c r="B21" s="9" t="s">
        <v>610</v>
      </c>
      <c r="C21" s="16" t="s">
        <v>139</v>
      </c>
      <c r="D21" s="16">
        <v>4</v>
      </c>
      <c r="E21" s="9" t="s">
        <v>598</v>
      </c>
      <c r="F21" s="9" t="s">
        <v>599</v>
      </c>
      <c r="G21" s="10" t="s">
        <v>0</v>
      </c>
      <c r="H21" s="9" t="s">
        <v>601</v>
      </c>
      <c r="I21" s="9" t="s">
        <v>123</v>
      </c>
      <c r="J21" s="10" t="s">
        <v>0</v>
      </c>
      <c r="K21" s="27" t="s">
        <v>1395</v>
      </c>
      <c r="L21" s="27" t="s">
        <v>1308</v>
      </c>
    </row>
    <row r="22" spans="1:12" ht="372" x14ac:dyDescent="0.35">
      <c r="A22" s="9" t="s">
        <v>611</v>
      </c>
      <c r="B22" s="9" t="s">
        <v>612</v>
      </c>
      <c r="C22" s="16" t="s">
        <v>139</v>
      </c>
      <c r="D22" s="16">
        <v>4</v>
      </c>
      <c r="E22" s="9" t="s">
        <v>598</v>
      </c>
      <c r="F22" s="9" t="s">
        <v>599</v>
      </c>
      <c r="G22" s="10" t="s">
        <v>0</v>
      </c>
      <c r="H22" s="9" t="s">
        <v>613</v>
      </c>
      <c r="I22" s="9" t="s">
        <v>123</v>
      </c>
      <c r="J22" s="10" t="s">
        <v>0</v>
      </c>
      <c r="K22" s="27" t="s">
        <v>1395</v>
      </c>
      <c r="L22" s="27" t="s">
        <v>1308</v>
      </c>
    </row>
    <row r="23" spans="1:12" ht="372" x14ac:dyDescent="0.35">
      <c r="A23" s="9" t="s">
        <v>614</v>
      </c>
      <c r="B23" s="9" t="s">
        <v>615</v>
      </c>
      <c r="C23" s="16" t="s">
        <v>139</v>
      </c>
      <c r="D23" s="16">
        <v>4</v>
      </c>
      <c r="E23" s="9" t="s">
        <v>598</v>
      </c>
      <c r="F23" s="9" t="s">
        <v>599</v>
      </c>
      <c r="G23" s="10" t="s">
        <v>0</v>
      </c>
      <c r="H23" s="9" t="s">
        <v>601</v>
      </c>
      <c r="I23" s="9" t="s">
        <v>123</v>
      </c>
      <c r="J23" s="10" t="s">
        <v>0</v>
      </c>
      <c r="K23" s="27" t="s">
        <v>1395</v>
      </c>
      <c r="L23" s="27" t="s">
        <v>1308</v>
      </c>
    </row>
  </sheetData>
  <phoneticPr fontId="37" type="noConversion"/>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L38"/>
  <sheetViews>
    <sheetView zoomScaleNormal="100" workbookViewId="0"/>
  </sheetViews>
  <sheetFormatPr defaultColWidth="8.69140625" defaultRowHeight="15.5" x14ac:dyDescent="0.35"/>
  <cols>
    <col min="1" max="1" width="5.69140625" style="2" bestFit="1" customWidth="1"/>
    <col min="2" max="2" width="10.69140625" style="2" customWidth="1"/>
    <col min="3" max="3" width="8.4609375" style="2" bestFit="1" customWidth="1"/>
    <col min="4" max="4" width="7" style="2" bestFit="1" customWidth="1"/>
    <col min="5" max="5" width="38.4609375" style="2" customWidth="1"/>
    <col min="6" max="6" width="18.69140625" style="2" customWidth="1"/>
    <col min="7" max="7" width="79" style="2" customWidth="1"/>
    <col min="8" max="8" width="33.69140625" style="2" bestFit="1" customWidth="1"/>
    <col min="9" max="9" width="32.23046875" style="2" bestFit="1" customWidth="1"/>
    <col min="10" max="10" width="12" style="2" customWidth="1"/>
    <col min="11" max="11" width="22.53515625" style="2" customWidth="1"/>
    <col min="12" max="12" width="20.3046875" style="2" customWidth="1"/>
    <col min="13" max="13" width="11.3046875" style="2" customWidth="1"/>
    <col min="14" max="16384" width="8.69140625" style="2"/>
  </cols>
  <sheetData>
    <row r="1" spans="1:12" s="1" customFormat="1" ht="25" x14ac:dyDescent="0.35">
      <c r="A1" s="26" t="s">
        <v>805</v>
      </c>
    </row>
    <row r="2" spans="1:12" s="20" customFormat="1" ht="46.5" x14ac:dyDescent="0.3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35">
      <c r="A3" s="9" t="s">
        <v>616</v>
      </c>
      <c r="B3" s="9" t="s">
        <v>138</v>
      </c>
      <c r="C3" s="16" t="s">
        <v>139</v>
      </c>
      <c r="D3" s="16">
        <v>4</v>
      </c>
      <c r="E3" s="9" t="s">
        <v>140</v>
      </c>
      <c r="F3" s="9" t="s">
        <v>141</v>
      </c>
      <c r="G3" s="10" t="s">
        <v>617</v>
      </c>
      <c r="H3" s="9" t="s">
        <v>618</v>
      </c>
      <c r="I3" s="9" t="s">
        <v>125</v>
      </c>
      <c r="J3" s="10" t="s">
        <v>0</v>
      </c>
      <c r="K3" s="27" t="s">
        <v>1291</v>
      </c>
      <c r="L3" s="27" t="s">
        <v>0</v>
      </c>
    </row>
    <row r="4" spans="1:12" ht="62" x14ac:dyDescent="0.35">
      <c r="A4" s="9" t="s">
        <v>619</v>
      </c>
      <c r="B4" s="9" t="s">
        <v>145</v>
      </c>
      <c r="C4" s="16" t="s">
        <v>139</v>
      </c>
      <c r="D4" s="16">
        <v>1</v>
      </c>
      <c r="E4" s="9" t="s">
        <v>146</v>
      </c>
      <c r="F4" s="9" t="s">
        <v>147</v>
      </c>
      <c r="G4" s="10" t="s">
        <v>443</v>
      </c>
      <c r="H4" s="9" t="s">
        <v>620</v>
      </c>
      <c r="I4" s="9" t="s">
        <v>123</v>
      </c>
      <c r="J4" s="10" t="s">
        <v>0</v>
      </c>
      <c r="K4" s="27" t="s">
        <v>1291</v>
      </c>
      <c r="L4" s="27" t="s">
        <v>0</v>
      </c>
    </row>
    <row r="5" spans="1:12" ht="93" x14ac:dyDescent="0.35">
      <c r="A5" s="9" t="s">
        <v>621</v>
      </c>
      <c r="B5" s="9" t="s">
        <v>151</v>
      </c>
      <c r="C5" s="16" t="s">
        <v>139</v>
      </c>
      <c r="D5" s="16">
        <v>255</v>
      </c>
      <c r="E5" s="9" t="s">
        <v>152</v>
      </c>
      <c r="F5" s="9" t="s">
        <v>0</v>
      </c>
      <c r="G5" s="10" t="s">
        <v>0</v>
      </c>
      <c r="H5" s="9" t="s">
        <v>0</v>
      </c>
      <c r="I5" s="9" t="s">
        <v>123</v>
      </c>
      <c r="J5" s="10" t="s">
        <v>0</v>
      </c>
      <c r="K5" s="27" t="s">
        <v>1279</v>
      </c>
      <c r="L5" s="27" t="s">
        <v>0</v>
      </c>
    </row>
    <row r="6" spans="1:12" ht="93" x14ac:dyDescent="0.35">
      <c r="A6" s="9" t="s">
        <v>622</v>
      </c>
      <c r="B6" s="9" t="s">
        <v>155</v>
      </c>
      <c r="C6" s="16" t="s">
        <v>139</v>
      </c>
      <c r="D6" s="16">
        <v>7</v>
      </c>
      <c r="E6" s="9" t="s">
        <v>156</v>
      </c>
      <c r="F6" s="9" t="s">
        <v>0</v>
      </c>
      <c r="G6" s="10" t="s">
        <v>623</v>
      </c>
      <c r="H6" s="9" t="s">
        <v>158</v>
      </c>
      <c r="I6" s="9" t="s">
        <v>125</v>
      </c>
      <c r="J6" s="10" t="s">
        <v>0</v>
      </c>
      <c r="K6" s="27" t="s">
        <v>1324</v>
      </c>
      <c r="L6" s="27" t="s">
        <v>0</v>
      </c>
    </row>
    <row r="7" spans="1:12" ht="202.5" customHeight="1" x14ac:dyDescent="0.35">
      <c r="A7" s="9" t="s">
        <v>624</v>
      </c>
      <c r="B7" s="9" t="s">
        <v>625</v>
      </c>
      <c r="C7" s="16" t="s">
        <v>139</v>
      </c>
      <c r="D7" s="16">
        <v>7</v>
      </c>
      <c r="E7" s="9" t="s">
        <v>626</v>
      </c>
      <c r="F7" s="9" t="s">
        <v>0</v>
      </c>
      <c r="G7" s="10" t="s">
        <v>627</v>
      </c>
      <c r="H7" s="9" t="s">
        <v>1067</v>
      </c>
      <c r="I7" s="9" t="s">
        <v>125</v>
      </c>
      <c r="J7" s="10" t="s">
        <v>153</v>
      </c>
      <c r="K7" s="2" t="s">
        <v>1469</v>
      </c>
      <c r="L7" s="27" t="s">
        <v>0</v>
      </c>
    </row>
    <row r="8" spans="1:12" ht="77.5" x14ac:dyDescent="0.35">
      <c r="A8" s="9" t="s">
        <v>628</v>
      </c>
      <c r="B8" s="9" t="s">
        <v>169</v>
      </c>
      <c r="C8" s="16" t="s">
        <v>139</v>
      </c>
      <c r="D8" s="16">
        <v>9</v>
      </c>
      <c r="E8" s="9" t="s">
        <v>741</v>
      </c>
      <c r="F8" s="9" t="s">
        <v>0</v>
      </c>
      <c r="G8" s="10" t="s">
        <v>171</v>
      </c>
      <c r="H8" s="9" t="s">
        <v>1161</v>
      </c>
      <c r="I8" s="9" t="s">
        <v>125</v>
      </c>
      <c r="J8" s="10" t="s">
        <v>153</v>
      </c>
      <c r="K8" s="2" t="s">
        <v>1470</v>
      </c>
      <c r="L8" s="27" t="s">
        <v>0</v>
      </c>
    </row>
    <row r="9" spans="1:12" ht="310" x14ac:dyDescent="0.35">
      <c r="A9" s="9" t="s">
        <v>629</v>
      </c>
      <c r="B9" s="9" t="s">
        <v>630</v>
      </c>
      <c r="C9" s="16" t="s">
        <v>139</v>
      </c>
      <c r="D9" s="16">
        <v>4</v>
      </c>
      <c r="E9" s="9" t="s">
        <v>631</v>
      </c>
      <c r="F9" s="9" t="s">
        <v>632</v>
      </c>
      <c r="G9" s="10" t="s">
        <v>937</v>
      </c>
      <c r="H9" s="9" t="s">
        <v>938</v>
      </c>
      <c r="I9" s="9" t="s">
        <v>125</v>
      </c>
      <c r="J9" s="10" t="s">
        <v>0</v>
      </c>
      <c r="K9" s="2" t="s">
        <v>1471</v>
      </c>
      <c r="L9" s="27" t="s">
        <v>0</v>
      </c>
    </row>
    <row r="10" spans="1:12" ht="124" x14ac:dyDescent="0.35">
      <c r="A10" s="9" t="s">
        <v>633</v>
      </c>
      <c r="B10" s="9" t="s">
        <v>634</v>
      </c>
      <c r="C10" s="16" t="s">
        <v>139</v>
      </c>
      <c r="D10" s="16">
        <v>10</v>
      </c>
      <c r="E10" s="9" t="s">
        <v>635</v>
      </c>
      <c r="F10" s="9" t="s">
        <v>0</v>
      </c>
      <c r="G10" s="10" t="s">
        <v>636</v>
      </c>
      <c r="H10" s="9" t="s">
        <v>0</v>
      </c>
      <c r="I10" s="9" t="s">
        <v>125</v>
      </c>
      <c r="J10" s="10" t="s">
        <v>0</v>
      </c>
      <c r="K10" s="27" t="s">
        <v>1285</v>
      </c>
      <c r="L10" s="2" t="s">
        <v>1474</v>
      </c>
    </row>
    <row r="11" spans="1:12" ht="124" x14ac:dyDescent="0.35">
      <c r="A11" s="9" t="s">
        <v>637</v>
      </c>
      <c r="B11" s="9" t="s">
        <v>638</v>
      </c>
      <c r="C11" s="16" t="s">
        <v>139</v>
      </c>
      <c r="D11" s="16">
        <v>50</v>
      </c>
      <c r="E11" s="9" t="s">
        <v>639</v>
      </c>
      <c r="F11" s="9" t="s">
        <v>0</v>
      </c>
      <c r="G11" s="10" t="s">
        <v>640</v>
      </c>
      <c r="H11" s="9" t="s">
        <v>641</v>
      </c>
      <c r="I11" s="9" t="s">
        <v>125</v>
      </c>
      <c r="J11" s="10" t="s">
        <v>0</v>
      </c>
      <c r="K11" s="27" t="s">
        <v>1285</v>
      </c>
      <c r="L11" s="27" t="s">
        <v>0</v>
      </c>
    </row>
    <row r="12" spans="1:12" x14ac:dyDescent="0.35">
      <c r="A12" s="9" t="s">
        <v>642</v>
      </c>
      <c r="B12" s="9" t="s">
        <v>939</v>
      </c>
      <c r="C12" s="16" t="s">
        <v>139</v>
      </c>
      <c r="D12" s="16">
        <v>4</v>
      </c>
      <c r="E12" s="9" t="s">
        <v>0</v>
      </c>
      <c r="F12" s="9" t="s">
        <v>0</v>
      </c>
      <c r="G12" s="10" t="s">
        <v>0</v>
      </c>
      <c r="H12" s="9" t="s">
        <v>0</v>
      </c>
      <c r="I12" s="9" t="s">
        <v>0</v>
      </c>
      <c r="J12" s="10" t="s">
        <v>0</v>
      </c>
      <c r="K12" s="27" t="s">
        <v>0</v>
      </c>
      <c r="L12" s="27" t="s">
        <v>0</v>
      </c>
    </row>
    <row r="13" spans="1:12" x14ac:dyDescent="0.35">
      <c r="A13" s="9" t="s">
        <v>643</v>
      </c>
      <c r="B13" s="9" t="s">
        <v>441</v>
      </c>
      <c r="C13" s="16" t="s">
        <v>246</v>
      </c>
      <c r="D13" s="16">
        <v>1</v>
      </c>
      <c r="E13" s="9" t="s">
        <v>0</v>
      </c>
      <c r="F13" s="9" t="s">
        <v>0</v>
      </c>
      <c r="G13" s="10" t="s">
        <v>0</v>
      </c>
      <c r="H13" s="9" t="s">
        <v>0</v>
      </c>
      <c r="I13" s="9" t="s">
        <v>0</v>
      </c>
      <c r="J13" s="10" t="s">
        <v>0</v>
      </c>
      <c r="K13" s="27" t="s">
        <v>0</v>
      </c>
      <c r="L13" s="27" t="s">
        <v>0</v>
      </c>
    </row>
    <row r="14" spans="1:12" ht="201.5" x14ac:dyDescent="0.35">
      <c r="A14" s="9" t="s">
        <v>644</v>
      </c>
      <c r="B14" s="9" t="s">
        <v>940</v>
      </c>
      <c r="C14" s="16" t="s">
        <v>139</v>
      </c>
      <c r="D14" s="16">
        <v>1</v>
      </c>
      <c r="E14" s="9" t="s">
        <v>941</v>
      </c>
      <c r="F14" s="9" t="s">
        <v>0</v>
      </c>
      <c r="G14" s="10" t="s">
        <v>645</v>
      </c>
      <c r="H14" s="9" t="s">
        <v>646</v>
      </c>
      <c r="I14" s="9" t="s">
        <v>123</v>
      </c>
      <c r="J14" s="10" t="s">
        <v>0</v>
      </c>
      <c r="K14" s="27" t="s">
        <v>1282</v>
      </c>
      <c r="L14" s="27" t="s">
        <v>1442</v>
      </c>
    </row>
    <row r="15" spans="1:12" ht="108.5" x14ac:dyDescent="0.35">
      <c r="A15" s="9" t="s">
        <v>647</v>
      </c>
      <c r="B15" s="9" t="s">
        <v>648</v>
      </c>
      <c r="C15" s="16" t="s">
        <v>139</v>
      </c>
      <c r="D15" s="16">
        <v>1</v>
      </c>
      <c r="E15" s="9" t="s">
        <v>649</v>
      </c>
      <c r="F15" s="9" t="s">
        <v>0</v>
      </c>
      <c r="G15" s="10" t="s">
        <v>636</v>
      </c>
      <c r="H15" s="9" t="s">
        <v>1097</v>
      </c>
      <c r="I15" s="9" t="s">
        <v>125</v>
      </c>
      <c r="J15" s="10" t="s">
        <v>0</v>
      </c>
      <c r="K15" s="27" t="s">
        <v>1287</v>
      </c>
      <c r="L15" s="27" t="s">
        <v>0</v>
      </c>
    </row>
    <row r="16" spans="1:12" ht="124" x14ac:dyDescent="0.35">
      <c r="A16" s="9" t="s">
        <v>650</v>
      </c>
      <c r="B16" s="9" t="s">
        <v>651</v>
      </c>
      <c r="C16" s="16" t="s">
        <v>139</v>
      </c>
      <c r="D16" s="16">
        <v>10</v>
      </c>
      <c r="E16" s="9" t="s">
        <v>942</v>
      </c>
      <c r="F16" s="9" t="s">
        <v>0</v>
      </c>
      <c r="G16" s="10" t="s">
        <v>652</v>
      </c>
      <c r="H16" s="9" t="s">
        <v>0</v>
      </c>
      <c r="I16" s="9" t="s">
        <v>125</v>
      </c>
      <c r="J16" s="10" t="s">
        <v>0</v>
      </c>
      <c r="K16" s="27" t="s">
        <v>1285</v>
      </c>
      <c r="L16" s="27" t="s">
        <v>0</v>
      </c>
    </row>
    <row r="17" spans="1:12" ht="77.5" x14ac:dyDescent="0.35">
      <c r="A17" s="9" t="s">
        <v>653</v>
      </c>
      <c r="B17" s="9" t="s">
        <v>654</v>
      </c>
      <c r="C17" s="16" t="s">
        <v>139</v>
      </c>
      <c r="D17" s="16">
        <v>2</v>
      </c>
      <c r="E17" s="9" t="s">
        <v>655</v>
      </c>
      <c r="F17" s="9" t="s">
        <v>656</v>
      </c>
      <c r="G17" s="10" t="s">
        <v>0</v>
      </c>
      <c r="H17" s="9" t="s">
        <v>0</v>
      </c>
      <c r="I17" s="9" t="s">
        <v>125</v>
      </c>
      <c r="J17" s="10" t="s">
        <v>153</v>
      </c>
      <c r="K17" s="27" t="s">
        <v>1388</v>
      </c>
      <c r="L17" s="27" t="s">
        <v>0</v>
      </c>
    </row>
    <row r="18" spans="1:12" ht="186" x14ac:dyDescent="0.35">
      <c r="A18" s="9" t="s">
        <v>657</v>
      </c>
      <c r="B18" s="9" t="s">
        <v>477</v>
      </c>
      <c r="C18" s="16" t="s">
        <v>139</v>
      </c>
      <c r="D18" s="16">
        <v>10</v>
      </c>
      <c r="E18" s="9" t="s">
        <v>478</v>
      </c>
      <c r="F18" s="9" t="s">
        <v>0</v>
      </c>
      <c r="G18" s="10" t="s">
        <v>1182</v>
      </c>
      <c r="H18" s="9" t="s">
        <v>658</v>
      </c>
      <c r="I18" s="9" t="s">
        <v>125</v>
      </c>
      <c r="J18" s="10" t="s">
        <v>0</v>
      </c>
      <c r="K18" s="2" t="s">
        <v>1472</v>
      </c>
      <c r="L18" s="2" t="s">
        <v>1473</v>
      </c>
    </row>
    <row r="19" spans="1:12" ht="77.5" x14ac:dyDescent="0.35">
      <c r="A19" s="9" t="s">
        <v>659</v>
      </c>
      <c r="B19" s="9" t="s">
        <v>481</v>
      </c>
      <c r="C19" s="16" t="s">
        <v>139</v>
      </c>
      <c r="D19" s="16">
        <v>10</v>
      </c>
      <c r="E19" s="9" t="s">
        <v>482</v>
      </c>
      <c r="F19" s="9" t="s">
        <v>0</v>
      </c>
      <c r="G19" s="10" t="s">
        <v>0</v>
      </c>
      <c r="H19" s="9" t="s">
        <v>0</v>
      </c>
      <c r="I19" s="9" t="s">
        <v>125</v>
      </c>
      <c r="J19" s="10" t="s">
        <v>0</v>
      </c>
      <c r="K19" s="27" t="s">
        <v>1285</v>
      </c>
      <c r="L19" s="27" t="s">
        <v>0</v>
      </c>
    </row>
    <row r="20" spans="1:12" ht="263.5" x14ac:dyDescent="0.35">
      <c r="A20" s="9" t="s">
        <v>660</v>
      </c>
      <c r="B20" s="9" t="s">
        <v>661</v>
      </c>
      <c r="C20" s="16" t="s">
        <v>139</v>
      </c>
      <c r="D20" s="16">
        <v>20</v>
      </c>
      <c r="E20" s="9" t="s">
        <v>943</v>
      </c>
      <c r="F20" s="9" t="s">
        <v>0</v>
      </c>
      <c r="G20" s="10" t="s">
        <v>662</v>
      </c>
      <c r="H20" s="9" t="s">
        <v>944</v>
      </c>
      <c r="I20" s="9" t="s">
        <v>663</v>
      </c>
      <c r="J20" s="10" t="s">
        <v>0</v>
      </c>
      <c r="K20" s="27" t="s">
        <v>1285</v>
      </c>
      <c r="L20" s="27" t="s">
        <v>0</v>
      </c>
    </row>
    <row r="21" spans="1:12" ht="217" x14ac:dyDescent="0.35">
      <c r="A21" s="9" t="s">
        <v>664</v>
      </c>
      <c r="B21" s="9" t="s">
        <v>665</v>
      </c>
      <c r="C21" s="16" t="s">
        <v>139</v>
      </c>
      <c r="D21" s="16">
        <v>2</v>
      </c>
      <c r="E21" s="9" t="s">
        <v>666</v>
      </c>
      <c r="F21" s="9" t="s">
        <v>667</v>
      </c>
      <c r="G21" s="10" t="s">
        <v>0</v>
      </c>
      <c r="H21" s="9" t="s">
        <v>1273</v>
      </c>
      <c r="I21" s="9" t="s">
        <v>123</v>
      </c>
      <c r="J21" s="10" t="s">
        <v>0</v>
      </c>
      <c r="K21" s="27" t="s">
        <v>1396</v>
      </c>
      <c r="L21" s="27" t="s">
        <v>0</v>
      </c>
    </row>
    <row r="22" spans="1:12" ht="217" x14ac:dyDescent="0.35">
      <c r="A22" s="9" t="s">
        <v>668</v>
      </c>
      <c r="B22" s="9" t="s">
        <v>414</v>
      </c>
      <c r="C22" s="16" t="s">
        <v>139</v>
      </c>
      <c r="D22" s="16">
        <v>1</v>
      </c>
      <c r="E22" s="9" t="s">
        <v>415</v>
      </c>
      <c r="F22" s="9" t="s">
        <v>669</v>
      </c>
      <c r="G22" s="10" t="s">
        <v>945</v>
      </c>
      <c r="H22" s="9" t="s">
        <v>1276</v>
      </c>
      <c r="I22" s="9" t="s">
        <v>946</v>
      </c>
      <c r="J22" s="10" t="s">
        <v>0</v>
      </c>
      <c r="K22" s="27" t="s">
        <v>1291</v>
      </c>
      <c r="L22" s="27" t="s">
        <v>1309</v>
      </c>
    </row>
    <row r="23" spans="1:12" ht="108.5" x14ac:dyDescent="0.35">
      <c r="A23" s="9" t="s">
        <v>670</v>
      </c>
      <c r="B23" s="9" t="s">
        <v>671</v>
      </c>
      <c r="C23" s="16" t="s">
        <v>139</v>
      </c>
      <c r="D23" s="16" t="s">
        <v>1022</v>
      </c>
      <c r="E23" s="9" t="s">
        <v>947</v>
      </c>
      <c r="F23" s="9" t="s">
        <v>672</v>
      </c>
      <c r="G23" s="10" t="s">
        <v>1844</v>
      </c>
      <c r="H23" s="9" t="s">
        <v>1846</v>
      </c>
      <c r="I23" s="9" t="s">
        <v>948</v>
      </c>
      <c r="J23" s="10" t="s">
        <v>0</v>
      </c>
      <c r="K23" s="27" t="s">
        <v>1397</v>
      </c>
      <c r="L23" s="27" t="s">
        <v>0</v>
      </c>
    </row>
    <row r="24" spans="1:12" ht="77.5" x14ac:dyDescent="0.35">
      <c r="A24" s="9" t="s">
        <v>673</v>
      </c>
      <c r="B24" s="9" t="s">
        <v>674</v>
      </c>
      <c r="C24" s="16" t="s">
        <v>139</v>
      </c>
      <c r="D24" s="16">
        <v>3</v>
      </c>
      <c r="E24" s="9" t="s">
        <v>675</v>
      </c>
      <c r="F24" s="9" t="s">
        <v>676</v>
      </c>
      <c r="G24" s="10" t="s">
        <v>0</v>
      </c>
      <c r="H24" s="9" t="s">
        <v>1274</v>
      </c>
      <c r="I24" s="9" t="s">
        <v>944</v>
      </c>
      <c r="J24" s="10" t="s">
        <v>0</v>
      </c>
      <c r="K24" s="27" t="s">
        <v>1291</v>
      </c>
      <c r="L24" s="27" t="s">
        <v>0</v>
      </c>
    </row>
    <row r="25" spans="1:12" ht="387.4" customHeight="1" x14ac:dyDescent="0.35">
      <c r="A25" s="9" t="s">
        <v>677</v>
      </c>
      <c r="B25" s="9" t="s">
        <v>678</v>
      </c>
      <c r="C25" s="16" t="s">
        <v>139</v>
      </c>
      <c r="D25" s="16">
        <v>1</v>
      </c>
      <c r="E25" s="9" t="s">
        <v>679</v>
      </c>
      <c r="F25" s="9" t="s">
        <v>0</v>
      </c>
      <c r="G25" s="10" t="s">
        <v>0</v>
      </c>
      <c r="H25" s="18" t="s">
        <v>0</v>
      </c>
      <c r="I25" s="9" t="s">
        <v>125</v>
      </c>
      <c r="J25" s="10" t="s">
        <v>0</v>
      </c>
      <c r="K25" s="27" t="s">
        <v>1287</v>
      </c>
      <c r="L25" s="27" t="s">
        <v>0</v>
      </c>
    </row>
    <row r="26" spans="1:12" ht="170.25" customHeight="1" x14ac:dyDescent="0.35">
      <c r="A26" s="9" t="s">
        <v>680</v>
      </c>
      <c r="B26" s="9" t="s">
        <v>681</v>
      </c>
      <c r="C26" s="16" t="s">
        <v>139</v>
      </c>
      <c r="D26" s="16">
        <v>1</v>
      </c>
      <c r="E26" s="9" t="s">
        <v>1539</v>
      </c>
      <c r="F26" s="9" t="s">
        <v>0</v>
      </c>
      <c r="G26" s="10" t="s">
        <v>1159</v>
      </c>
      <c r="H26" s="18" t="s">
        <v>0</v>
      </c>
      <c r="I26" s="9" t="s">
        <v>125</v>
      </c>
      <c r="J26" s="10" t="s">
        <v>0</v>
      </c>
      <c r="K26" s="27" t="s">
        <v>1287</v>
      </c>
      <c r="L26" s="27" t="s">
        <v>0</v>
      </c>
    </row>
    <row r="27" spans="1:12" ht="201.5" x14ac:dyDescent="0.35">
      <c r="A27" s="9" t="s">
        <v>682</v>
      </c>
      <c r="B27" s="9" t="s">
        <v>683</v>
      </c>
      <c r="C27" s="16" t="s">
        <v>139</v>
      </c>
      <c r="D27" s="16">
        <v>1</v>
      </c>
      <c r="E27" s="9" t="s">
        <v>684</v>
      </c>
      <c r="F27" s="9" t="s">
        <v>685</v>
      </c>
      <c r="G27" s="10" t="s">
        <v>0</v>
      </c>
      <c r="H27" s="9" t="s">
        <v>1275</v>
      </c>
      <c r="I27" s="9" t="s">
        <v>686</v>
      </c>
      <c r="J27" s="10" t="s">
        <v>0</v>
      </c>
      <c r="K27" s="27" t="s">
        <v>1291</v>
      </c>
      <c r="L27" s="27" t="s">
        <v>1310</v>
      </c>
    </row>
    <row r="28" spans="1:12" ht="93" x14ac:dyDescent="0.35">
      <c r="A28" s="9" t="s">
        <v>687</v>
      </c>
      <c r="B28" s="9" t="s">
        <v>688</v>
      </c>
      <c r="C28" s="16" t="s">
        <v>139</v>
      </c>
      <c r="D28" s="16">
        <v>4</v>
      </c>
      <c r="E28" s="9" t="s">
        <v>689</v>
      </c>
      <c r="F28" s="9" t="s">
        <v>690</v>
      </c>
      <c r="G28" s="10" t="s">
        <v>0</v>
      </c>
      <c r="H28" s="18" t="s">
        <v>0</v>
      </c>
      <c r="I28" s="9" t="s">
        <v>123</v>
      </c>
      <c r="J28" s="10" t="s">
        <v>0</v>
      </c>
      <c r="K28" s="27" t="s">
        <v>1291</v>
      </c>
      <c r="L28" s="27" t="s">
        <v>0</v>
      </c>
    </row>
    <row r="29" spans="1:12" ht="93" x14ac:dyDescent="0.35">
      <c r="A29" s="9" t="s">
        <v>691</v>
      </c>
      <c r="B29" s="9" t="s">
        <v>692</v>
      </c>
      <c r="C29" s="16" t="s">
        <v>139</v>
      </c>
      <c r="D29" s="16">
        <v>1</v>
      </c>
      <c r="E29" s="9" t="s">
        <v>693</v>
      </c>
      <c r="F29" s="9" t="s">
        <v>694</v>
      </c>
      <c r="G29" s="10" t="s">
        <v>0</v>
      </c>
      <c r="H29" s="9" t="s">
        <v>0</v>
      </c>
      <c r="I29" s="9" t="s">
        <v>949</v>
      </c>
      <c r="J29" s="10" t="s">
        <v>0</v>
      </c>
      <c r="K29" s="2" t="s">
        <v>1475</v>
      </c>
      <c r="L29" s="27" t="s">
        <v>0</v>
      </c>
    </row>
    <row r="30" spans="1:12" ht="170.5" x14ac:dyDescent="0.35">
      <c r="A30" s="9" t="s">
        <v>695</v>
      </c>
      <c r="B30" s="9" t="s">
        <v>950</v>
      </c>
      <c r="C30" s="16" t="s">
        <v>139</v>
      </c>
      <c r="D30" s="16">
        <v>7</v>
      </c>
      <c r="E30" s="9" t="s">
        <v>951</v>
      </c>
      <c r="F30" s="9" t="s">
        <v>952</v>
      </c>
      <c r="G30" s="10" t="s">
        <v>0</v>
      </c>
      <c r="H30" s="9" t="s">
        <v>1491</v>
      </c>
      <c r="I30" s="9" t="s">
        <v>1492</v>
      </c>
      <c r="J30" s="10" t="s">
        <v>0</v>
      </c>
      <c r="K30" s="27" t="s">
        <v>1291</v>
      </c>
      <c r="L30" s="27" t="s">
        <v>0</v>
      </c>
    </row>
    <row r="31" spans="1:12" ht="248" x14ac:dyDescent="0.35">
      <c r="A31" s="9" t="s">
        <v>953</v>
      </c>
      <c r="B31" s="9" t="s">
        <v>954</v>
      </c>
      <c r="C31" s="16" t="s">
        <v>139</v>
      </c>
      <c r="D31" s="16">
        <v>3</v>
      </c>
      <c r="E31" s="9" t="s">
        <v>955</v>
      </c>
      <c r="F31" s="9" t="s">
        <v>956</v>
      </c>
      <c r="G31" s="10" t="s">
        <v>957</v>
      </c>
      <c r="H31" s="9" t="s">
        <v>1887</v>
      </c>
      <c r="I31" s="9" t="s">
        <v>1888</v>
      </c>
      <c r="J31" s="10" t="s">
        <v>0</v>
      </c>
      <c r="K31" s="2" t="s">
        <v>1889</v>
      </c>
      <c r="L31" s="27" t="s">
        <v>0</v>
      </c>
    </row>
    <row r="32" spans="1:12" ht="294" customHeight="1" x14ac:dyDescent="0.35">
      <c r="A32" s="9" t="s">
        <v>958</v>
      </c>
      <c r="B32" s="9" t="s">
        <v>959</v>
      </c>
      <c r="C32" s="16" t="s">
        <v>139</v>
      </c>
      <c r="D32" s="16">
        <v>1</v>
      </c>
      <c r="E32" s="9" t="s">
        <v>960</v>
      </c>
      <c r="F32" s="9" t="s">
        <v>961</v>
      </c>
      <c r="G32" s="10" t="s">
        <v>0</v>
      </c>
      <c r="H32" s="9" t="s">
        <v>962</v>
      </c>
      <c r="I32" s="9" t="s">
        <v>1890</v>
      </c>
      <c r="J32" s="10" t="s">
        <v>0</v>
      </c>
      <c r="K32" s="2" t="s">
        <v>1891</v>
      </c>
      <c r="L32" s="27" t="s">
        <v>0</v>
      </c>
    </row>
    <row r="33" spans="1:12" ht="46.5" x14ac:dyDescent="0.35">
      <c r="A33" s="9">
        <v>9.31</v>
      </c>
      <c r="B33" s="9" t="s">
        <v>441</v>
      </c>
      <c r="C33" s="16" t="s">
        <v>139</v>
      </c>
      <c r="D33" s="16">
        <v>1</v>
      </c>
      <c r="E33" s="9" t="s">
        <v>1061</v>
      </c>
      <c r="F33" s="9" t="s">
        <v>0</v>
      </c>
      <c r="G33" s="10" t="s">
        <v>0</v>
      </c>
      <c r="H33" s="9" t="s">
        <v>0</v>
      </c>
      <c r="I33" s="9" t="s">
        <v>0</v>
      </c>
      <c r="J33" s="10" t="s">
        <v>0</v>
      </c>
      <c r="K33" s="27" t="s">
        <v>1282</v>
      </c>
      <c r="L33" s="27" t="s">
        <v>0</v>
      </c>
    </row>
    <row r="34" spans="1:12" ht="139.5" x14ac:dyDescent="0.35">
      <c r="A34" s="9">
        <v>9.32</v>
      </c>
      <c r="B34" s="9" t="s">
        <v>963</v>
      </c>
      <c r="C34" s="16" t="s">
        <v>139</v>
      </c>
      <c r="D34" s="16">
        <v>4</v>
      </c>
      <c r="E34" s="9" t="s">
        <v>964</v>
      </c>
      <c r="F34" s="9" t="s">
        <v>963</v>
      </c>
      <c r="G34" s="10" t="s">
        <v>965</v>
      </c>
      <c r="H34" s="9" t="s">
        <v>966</v>
      </c>
      <c r="I34" s="9" t="s">
        <v>123</v>
      </c>
      <c r="J34" s="10" t="s">
        <v>0</v>
      </c>
      <c r="K34" s="2" t="s">
        <v>1476</v>
      </c>
      <c r="L34" s="27" t="s">
        <v>0</v>
      </c>
    </row>
    <row r="35" spans="1:12" ht="93" x14ac:dyDescent="0.35">
      <c r="A35" s="12">
        <v>9.33</v>
      </c>
      <c r="B35" s="12" t="s">
        <v>967</v>
      </c>
      <c r="C35" s="17" t="s">
        <v>139</v>
      </c>
      <c r="D35" s="17">
        <v>1</v>
      </c>
      <c r="E35" s="12" t="s">
        <v>968</v>
      </c>
      <c r="F35" s="12" t="s">
        <v>969</v>
      </c>
      <c r="G35" s="13" t="s">
        <v>1160</v>
      </c>
      <c r="H35" s="12" t="s">
        <v>970</v>
      </c>
      <c r="I35" s="12" t="s">
        <v>971</v>
      </c>
      <c r="J35" s="13" t="s">
        <v>0</v>
      </c>
      <c r="K35" s="2" t="s">
        <v>1477</v>
      </c>
      <c r="L35" s="27" t="s">
        <v>0</v>
      </c>
    </row>
    <row r="36" spans="1:12" s="11" customFormat="1" ht="201.5" x14ac:dyDescent="0.35">
      <c r="A36" s="12">
        <v>9.34</v>
      </c>
      <c r="B36" s="14" t="s">
        <v>1095</v>
      </c>
      <c r="C36" s="14" t="s">
        <v>139</v>
      </c>
      <c r="D36" s="14">
        <v>1</v>
      </c>
      <c r="E36" s="14" t="s">
        <v>972</v>
      </c>
      <c r="F36" s="12" t="s">
        <v>0</v>
      </c>
      <c r="G36" s="14" t="s">
        <v>0</v>
      </c>
      <c r="H36" s="14" t="s">
        <v>0</v>
      </c>
      <c r="I36" s="15" t="s">
        <v>1096</v>
      </c>
      <c r="J36" s="13" t="s">
        <v>0</v>
      </c>
      <c r="K36" s="2" t="s">
        <v>1478</v>
      </c>
      <c r="L36" s="27" t="s">
        <v>0</v>
      </c>
    </row>
    <row r="37" spans="1:12" ht="77.5" x14ac:dyDescent="0.35">
      <c r="A37" s="2">
        <v>9.35</v>
      </c>
      <c r="B37" s="2" t="s">
        <v>973</v>
      </c>
      <c r="C37" s="2" t="s">
        <v>139</v>
      </c>
      <c r="D37" s="2">
        <v>2</v>
      </c>
      <c r="E37" s="2" t="s">
        <v>974</v>
      </c>
      <c r="F37" s="2" t="s">
        <v>975</v>
      </c>
      <c r="G37" s="2" t="s">
        <v>0</v>
      </c>
      <c r="H37" s="2" t="s">
        <v>0</v>
      </c>
      <c r="I37" s="2" t="s">
        <v>123</v>
      </c>
      <c r="J37" s="2" t="s">
        <v>0</v>
      </c>
      <c r="K37" s="27" t="s">
        <v>1291</v>
      </c>
      <c r="L37" s="27" t="s">
        <v>0</v>
      </c>
    </row>
    <row r="38" spans="1:12" ht="77.5" x14ac:dyDescent="0.35">
      <c r="A38" s="2">
        <v>9.36</v>
      </c>
      <c r="B38" s="2" t="s">
        <v>976</v>
      </c>
      <c r="C38" s="2" t="s">
        <v>139</v>
      </c>
      <c r="D38" s="2">
        <v>1</v>
      </c>
      <c r="E38" s="2" t="s">
        <v>977</v>
      </c>
      <c r="F38" s="2" t="s">
        <v>0</v>
      </c>
      <c r="G38" s="2" t="s">
        <v>978</v>
      </c>
      <c r="H38" s="2" t="s">
        <v>979</v>
      </c>
      <c r="I38" s="2" t="s">
        <v>980</v>
      </c>
      <c r="J38" s="2" t="s">
        <v>0</v>
      </c>
      <c r="K38" s="2" t="s">
        <v>1479</v>
      </c>
      <c r="L38" s="27" t="s">
        <v>0</v>
      </c>
    </row>
  </sheetData>
  <phoneticPr fontId="37" type="noConversion"/>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L23"/>
  <sheetViews>
    <sheetView zoomScaleNormal="100" workbookViewId="0"/>
  </sheetViews>
  <sheetFormatPr defaultColWidth="8.69140625" defaultRowHeight="15.5" x14ac:dyDescent="0.35"/>
  <cols>
    <col min="1" max="1" width="5.69140625" style="2" bestFit="1" customWidth="1"/>
    <col min="2" max="2" width="10.69140625" style="2" customWidth="1"/>
    <col min="3" max="3" width="8.4609375" style="2" bestFit="1" customWidth="1"/>
    <col min="4" max="4" width="7" style="2" bestFit="1" customWidth="1"/>
    <col min="5" max="5" width="38.4609375" style="2" customWidth="1"/>
    <col min="6" max="6" width="18.69140625" style="2" customWidth="1"/>
    <col min="7" max="7" width="79" style="2" customWidth="1"/>
    <col min="8" max="8" width="33.69140625" style="2" bestFit="1" customWidth="1"/>
    <col min="9" max="9" width="32.23046875" style="2" bestFit="1" customWidth="1"/>
    <col min="10" max="10" width="12" style="2" customWidth="1"/>
    <col min="11" max="11" width="22.53515625" style="2" customWidth="1"/>
    <col min="12" max="12" width="20.3046875" style="2" customWidth="1"/>
    <col min="13" max="13" width="11.3046875" style="2" customWidth="1"/>
    <col min="14" max="16384" width="8.69140625" style="2"/>
  </cols>
  <sheetData>
    <row r="1" spans="1:12" s="1" customFormat="1" ht="25" x14ac:dyDescent="0.35">
      <c r="A1" s="26" t="s">
        <v>806</v>
      </c>
    </row>
    <row r="2" spans="1:12" s="20" customFormat="1" ht="46.5" x14ac:dyDescent="0.35">
      <c r="A2" s="19" t="s">
        <v>128</v>
      </c>
      <c r="B2" s="19" t="s">
        <v>129</v>
      </c>
      <c r="C2" s="19" t="s">
        <v>130</v>
      </c>
      <c r="D2" s="19" t="s">
        <v>131</v>
      </c>
      <c r="E2" s="19" t="s">
        <v>1</v>
      </c>
      <c r="F2" s="19" t="s">
        <v>132</v>
      </c>
      <c r="G2" s="19" t="s">
        <v>133</v>
      </c>
      <c r="H2" s="19" t="s">
        <v>134</v>
      </c>
      <c r="I2" s="19" t="s">
        <v>135</v>
      </c>
      <c r="J2" s="19" t="s">
        <v>136</v>
      </c>
      <c r="K2" s="19" t="s">
        <v>1277</v>
      </c>
      <c r="L2" s="28" t="s">
        <v>1278</v>
      </c>
    </row>
    <row r="3" spans="1:12" ht="77.25" customHeight="1" x14ac:dyDescent="0.35">
      <c r="A3" s="9" t="s">
        <v>696</v>
      </c>
      <c r="B3" s="9" t="s">
        <v>138</v>
      </c>
      <c r="C3" s="16" t="s">
        <v>139</v>
      </c>
      <c r="D3" s="16">
        <v>4</v>
      </c>
      <c r="E3" s="9" t="s">
        <v>140</v>
      </c>
      <c r="F3" s="9" t="s">
        <v>141</v>
      </c>
      <c r="G3" s="10" t="s">
        <v>697</v>
      </c>
      <c r="H3" s="9" t="s">
        <v>698</v>
      </c>
      <c r="I3" s="9" t="s">
        <v>125</v>
      </c>
      <c r="J3" s="10" t="s">
        <v>0</v>
      </c>
      <c r="K3" s="27" t="s">
        <v>1291</v>
      </c>
      <c r="L3" s="27" t="s">
        <v>0</v>
      </c>
    </row>
    <row r="4" spans="1:12" ht="62" x14ac:dyDescent="0.35">
      <c r="A4" s="9" t="s">
        <v>699</v>
      </c>
      <c r="B4" s="9" t="s">
        <v>145</v>
      </c>
      <c r="C4" s="16" t="s">
        <v>139</v>
      </c>
      <c r="D4" s="16">
        <v>1</v>
      </c>
      <c r="E4" s="9" t="s">
        <v>146</v>
      </c>
      <c r="F4" s="9" t="s">
        <v>147</v>
      </c>
      <c r="G4" s="10" t="s">
        <v>443</v>
      </c>
      <c r="H4" s="9" t="s">
        <v>620</v>
      </c>
      <c r="I4" s="9" t="s">
        <v>123</v>
      </c>
      <c r="J4" s="10" t="s">
        <v>0</v>
      </c>
      <c r="K4" s="27" t="s">
        <v>1291</v>
      </c>
      <c r="L4" s="27" t="s">
        <v>0</v>
      </c>
    </row>
    <row r="5" spans="1:12" ht="93" x14ac:dyDescent="0.35">
      <c r="A5" s="9" t="s">
        <v>700</v>
      </c>
      <c r="B5" s="9" t="s">
        <v>151</v>
      </c>
      <c r="C5" s="16" t="s">
        <v>139</v>
      </c>
      <c r="D5" s="16">
        <v>255</v>
      </c>
      <c r="E5" s="9" t="s">
        <v>152</v>
      </c>
      <c r="F5" s="9" t="s">
        <v>0</v>
      </c>
      <c r="G5" s="10" t="s">
        <v>0</v>
      </c>
      <c r="H5" s="9" t="s">
        <v>0</v>
      </c>
      <c r="I5" s="9" t="s">
        <v>123</v>
      </c>
      <c r="J5" s="10" t="s">
        <v>0</v>
      </c>
      <c r="K5" s="27" t="s">
        <v>1279</v>
      </c>
      <c r="L5" s="27" t="s">
        <v>0</v>
      </c>
    </row>
    <row r="6" spans="1:12" ht="93" x14ac:dyDescent="0.35">
      <c r="A6" s="9" t="s">
        <v>701</v>
      </c>
      <c r="B6" s="9" t="s">
        <v>155</v>
      </c>
      <c r="C6" s="16" t="s">
        <v>139</v>
      </c>
      <c r="D6" s="16">
        <v>7</v>
      </c>
      <c r="E6" s="9" t="s">
        <v>156</v>
      </c>
      <c r="F6" s="9" t="s">
        <v>0</v>
      </c>
      <c r="G6" s="10" t="s">
        <v>623</v>
      </c>
      <c r="H6" s="9" t="s">
        <v>158</v>
      </c>
      <c r="I6" s="9" t="s">
        <v>125</v>
      </c>
      <c r="J6" s="10" t="s">
        <v>0</v>
      </c>
      <c r="K6" s="27" t="s">
        <v>1324</v>
      </c>
      <c r="L6" s="27" t="s">
        <v>0</v>
      </c>
    </row>
    <row r="7" spans="1:12" ht="202.5" customHeight="1" x14ac:dyDescent="0.35">
      <c r="A7" s="9" t="s">
        <v>702</v>
      </c>
      <c r="B7" s="9" t="s">
        <v>625</v>
      </c>
      <c r="C7" s="16" t="s">
        <v>139</v>
      </c>
      <c r="D7" s="16">
        <v>7</v>
      </c>
      <c r="E7" s="9" t="s">
        <v>626</v>
      </c>
      <c r="F7" s="9" t="s">
        <v>0</v>
      </c>
      <c r="G7" s="10" t="s">
        <v>703</v>
      </c>
      <c r="H7" s="9" t="s">
        <v>704</v>
      </c>
      <c r="I7" s="9" t="s">
        <v>125</v>
      </c>
      <c r="J7" s="10" t="s">
        <v>153</v>
      </c>
      <c r="K7" s="2" t="s">
        <v>1486</v>
      </c>
      <c r="L7" s="27" t="s">
        <v>0</v>
      </c>
    </row>
    <row r="8" spans="1:12" ht="93" x14ac:dyDescent="0.35">
      <c r="A8" s="9" t="s">
        <v>705</v>
      </c>
      <c r="B8" s="9" t="s">
        <v>169</v>
      </c>
      <c r="C8" s="16" t="s">
        <v>139</v>
      </c>
      <c r="D8" s="16">
        <v>9</v>
      </c>
      <c r="E8" s="9" t="s">
        <v>170</v>
      </c>
      <c r="F8" s="9" t="s">
        <v>0</v>
      </c>
      <c r="G8" s="10" t="s">
        <v>447</v>
      </c>
      <c r="H8" s="9" t="s">
        <v>1903</v>
      </c>
      <c r="I8" s="9" t="s">
        <v>125</v>
      </c>
      <c r="J8" s="10" t="s">
        <v>153</v>
      </c>
      <c r="K8" s="2" t="s">
        <v>1487</v>
      </c>
      <c r="L8" s="27" t="s">
        <v>0</v>
      </c>
    </row>
    <row r="9" spans="1:12" ht="124" x14ac:dyDescent="0.35">
      <c r="A9" s="9" t="s">
        <v>706</v>
      </c>
      <c r="B9" s="9" t="s">
        <v>29</v>
      </c>
      <c r="C9" s="16" t="s">
        <v>139</v>
      </c>
      <c r="D9" s="16">
        <v>10</v>
      </c>
      <c r="E9" s="9" t="s">
        <v>173</v>
      </c>
      <c r="F9" s="9" t="s">
        <v>0</v>
      </c>
      <c r="G9" s="10" t="s">
        <v>402</v>
      </c>
      <c r="H9" s="9" t="s">
        <v>174</v>
      </c>
      <c r="I9" s="9" t="s">
        <v>125</v>
      </c>
      <c r="J9" s="10" t="s">
        <v>153</v>
      </c>
      <c r="K9" s="27" t="s">
        <v>1398</v>
      </c>
      <c r="L9" s="27" t="s">
        <v>1311</v>
      </c>
    </row>
    <row r="10" spans="1:12" ht="62" x14ac:dyDescent="0.35">
      <c r="A10" s="9" t="s">
        <v>707</v>
      </c>
      <c r="B10" s="9" t="s">
        <v>177</v>
      </c>
      <c r="C10" s="16" t="s">
        <v>139</v>
      </c>
      <c r="D10" s="16">
        <v>15</v>
      </c>
      <c r="E10" s="9" t="s">
        <v>178</v>
      </c>
      <c r="F10" s="9" t="s">
        <v>0</v>
      </c>
      <c r="G10" s="10" t="s">
        <v>448</v>
      </c>
      <c r="H10" s="9" t="s">
        <v>0</v>
      </c>
      <c r="I10" s="9" t="s">
        <v>125</v>
      </c>
      <c r="J10" s="10" t="s">
        <v>0</v>
      </c>
      <c r="K10" s="27" t="s">
        <v>1285</v>
      </c>
      <c r="L10" s="27" t="s">
        <v>0</v>
      </c>
    </row>
    <row r="11" spans="1:12" ht="124" x14ac:dyDescent="0.35">
      <c r="A11" s="9" t="s">
        <v>708</v>
      </c>
      <c r="B11" s="9" t="s">
        <v>181</v>
      </c>
      <c r="C11" s="16" t="s">
        <v>139</v>
      </c>
      <c r="D11" s="16">
        <v>30</v>
      </c>
      <c r="E11" s="9" t="s">
        <v>182</v>
      </c>
      <c r="F11" s="9" t="s">
        <v>0</v>
      </c>
      <c r="G11" s="10" t="s">
        <v>709</v>
      </c>
      <c r="H11" s="9" t="s">
        <v>0</v>
      </c>
      <c r="I11" s="9" t="s">
        <v>125</v>
      </c>
      <c r="J11" s="10" t="s">
        <v>0</v>
      </c>
      <c r="K11" s="27" t="s">
        <v>0</v>
      </c>
      <c r="L11" s="27" t="s">
        <v>0</v>
      </c>
    </row>
    <row r="12" spans="1:12" ht="155" x14ac:dyDescent="0.35">
      <c r="A12" s="9" t="s">
        <v>710</v>
      </c>
      <c r="B12" s="9" t="s">
        <v>187</v>
      </c>
      <c r="C12" s="16" t="s">
        <v>139</v>
      </c>
      <c r="D12" s="16">
        <v>50</v>
      </c>
      <c r="E12" s="9" t="s">
        <v>188</v>
      </c>
      <c r="F12" s="9" t="s">
        <v>0</v>
      </c>
      <c r="G12" s="10" t="s">
        <v>448</v>
      </c>
      <c r="H12" s="9" t="s">
        <v>0</v>
      </c>
      <c r="I12" s="9" t="s">
        <v>125</v>
      </c>
      <c r="J12" s="10" t="s">
        <v>0</v>
      </c>
      <c r="K12" s="27" t="s">
        <v>0</v>
      </c>
      <c r="L12" s="27" t="s">
        <v>0</v>
      </c>
    </row>
    <row r="13" spans="1:12" ht="46.5" x14ac:dyDescent="0.35">
      <c r="A13" s="9" t="s">
        <v>711</v>
      </c>
      <c r="B13" s="9" t="s">
        <v>203</v>
      </c>
      <c r="C13" s="16" t="s">
        <v>204</v>
      </c>
      <c r="D13" s="16">
        <v>8</v>
      </c>
      <c r="E13" s="9" t="s">
        <v>205</v>
      </c>
      <c r="F13" s="9" t="s">
        <v>0</v>
      </c>
      <c r="G13" s="10" t="s">
        <v>1503</v>
      </c>
      <c r="H13" s="9" t="s">
        <v>0</v>
      </c>
      <c r="I13" s="9" t="s">
        <v>125</v>
      </c>
      <c r="J13" s="10" t="s">
        <v>0</v>
      </c>
      <c r="K13" s="27" t="s">
        <v>0</v>
      </c>
      <c r="L13" s="27" t="s">
        <v>0</v>
      </c>
    </row>
    <row r="14" spans="1:12" ht="108.5" x14ac:dyDescent="0.35">
      <c r="A14" s="9" t="s">
        <v>712</v>
      </c>
      <c r="B14" s="9" t="s">
        <v>209</v>
      </c>
      <c r="C14" s="16" t="s">
        <v>139</v>
      </c>
      <c r="D14" s="16">
        <v>1</v>
      </c>
      <c r="E14" s="9" t="s">
        <v>210</v>
      </c>
      <c r="F14" s="9" t="s">
        <v>211</v>
      </c>
      <c r="G14" s="10" t="s">
        <v>448</v>
      </c>
      <c r="H14" s="9" t="s">
        <v>0</v>
      </c>
      <c r="I14" s="9" t="s">
        <v>125</v>
      </c>
      <c r="J14" s="10" t="s">
        <v>0</v>
      </c>
      <c r="K14" s="27" t="s">
        <v>0</v>
      </c>
      <c r="L14" s="27" t="s">
        <v>0</v>
      </c>
    </row>
    <row r="15" spans="1:12" ht="46.5" x14ac:dyDescent="0.35">
      <c r="A15" s="9" t="s">
        <v>713</v>
      </c>
      <c r="B15" s="9" t="s">
        <v>714</v>
      </c>
      <c r="C15" s="16" t="s">
        <v>139</v>
      </c>
      <c r="D15" s="16">
        <v>10</v>
      </c>
      <c r="E15" s="9" t="s">
        <v>715</v>
      </c>
      <c r="F15" s="9" t="s">
        <v>0</v>
      </c>
      <c r="G15" s="10" t="s">
        <v>0</v>
      </c>
      <c r="H15" s="9" t="s">
        <v>0</v>
      </c>
      <c r="I15" s="9" t="s">
        <v>125</v>
      </c>
      <c r="J15" s="10" t="s">
        <v>0</v>
      </c>
      <c r="K15" s="27" t="s">
        <v>1285</v>
      </c>
      <c r="L15" s="27" t="s">
        <v>0</v>
      </c>
    </row>
    <row r="16" spans="1:12" ht="108.5" x14ac:dyDescent="0.35">
      <c r="A16" s="9" t="s">
        <v>716</v>
      </c>
      <c r="B16" s="9" t="s">
        <v>651</v>
      </c>
      <c r="C16" s="16" t="s">
        <v>139</v>
      </c>
      <c r="D16" s="16">
        <v>10</v>
      </c>
      <c r="E16" s="9" t="s">
        <v>717</v>
      </c>
      <c r="F16" s="9" t="s">
        <v>0</v>
      </c>
      <c r="G16" s="10" t="s">
        <v>652</v>
      </c>
      <c r="H16" s="9" t="s">
        <v>0</v>
      </c>
      <c r="I16" s="9" t="s">
        <v>125</v>
      </c>
      <c r="J16" s="10" t="s">
        <v>0</v>
      </c>
      <c r="K16" s="27" t="s">
        <v>1285</v>
      </c>
      <c r="L16" s="27" t="s">
        <v>1312</v>
      </c>
    </row>
    <row r="17" spans="1:12" ht="77.5" x14ac:dyDescent="0.35">
      <c r="A17" s="9" t="s">
        <v>718</v>
      </c>
      <c r="B17" s="9" t="s">
        <v>654</v>
      </c>
      <c r="C17" s="16" t="s">
        <v>139</v>
      </c>
      <c r="D17" s="16">
        <v>2</v>
      </c>
      <c r="E17" s="9" t="s">
        <v>655</v>
      </c>
      <c r="F17" s="9" t="s">
        <v>656</v>
      </c>
      <c r="G17" s="10" t="s">
        <v>0</v>
      </c>
      <c r="H17" s="9" t="s">
        <v>0</v>
      </c>
      <c r="I17" s="9" t="s">
        <v>125</v>
      </c>
      <c r="J17" s="10" t="s">
        <v>153</v>
      </c>
      <c r="K17" s="27" t="s">
        <v>1388</v>
      </c>
      <c r="L17" s="27" t="s">
        <v>0</v>
      </c>
    </row>
    <row r="18" spans="1:12" ht="124" x14ac:dyDescent="0.35">
      <c r="A18" s="9" t="s">
        <v>719</v>
      </c>
      <c r="B18" s="9" t="s">
        <v>720</v>
      </c>
      <c r="C18" s="16" t="s">
        <v>557</v>
      </c>
      <c r="D18" s="16">
        <v>5</v>
      </c>
      <c r="E18" s="9" t="s">
        <v>1078</v>
      </c>
      <c r="F18" s="9" t="s">
        <v>0</v>
      </c>
      <c r="G18" s="10" t="s">
        <v>1268</v>
      </c>
      <c r="H18" s="9" t="s">
        <v>721</v>
      </c>
      <c r="I18" s="9" t="s">
        <v>722</v>
      </c>
      <c r="J18" s="10" t="s">
        <v>0</v>
      </c>
      <c r="K18" s="27" t="s">
        <v>1399</v>
      </c>
      <c r="L18" s="27" t="s">
        <v>1313</v>
      </c>
    </row>
    <row r="19" spans="1:12" ht="124" x14ac:dyDescent="0.35">
      <c r="A19" s="9" t="s">
        <v>723</v>
      </c>
      <c r="B19" s="9" t="s">
        <v>724</v>
      </c>
      <c r="C19" s="16" t="s">
        <v>557</v>
      </c>
      <c r="D19" s="16">
        <v>5</v>
      </c>
      <c r="E19" s="9" t="s">
        <v>1079</v>
      </c>
      <c r="F19" s="9" t="s">
        <v>0</v>
      </c>
      <c r="G19" s="10" t="s">
        <v>1267</v>
      </c>
      <c r="H19" s="9" t="s">
        <v>721</v>
      </c>
      <c r="I19" s="9" t="s">
        <v>725</v>
      </c>
      <c r="J19" s="10" t="s">
        <v>0</v>
      </c>
      <c r="K19" s="27" t="s">
        <v>1399</v>
      </c>
      <c r="L19" s="27" t="s">
        <v>1314</v>
      </c>
    </row>
    <row r="20" spans="1:12" ht="46.5" x14ac:dyDescent="0.35">
      <c r="A20" s="9" t="s">
        <v>726</v>
      </c>
      <c r="B20" s="9" t="s">
        <v>727</v>
      </c>
      <c r="C20" s="16" t="s">
        <v>139</v>
      </c>
      <c r="D20" s="16">
        <v>3</v>
      </c>
      <c r="E20" s="9" t="s">
        <v>728</v>
      </c>
      <c r="F20" s="9" t="s">
        <v>0</v>
      </c>
      <c r="G20" s="10" t="s">
        <v>1266</v>
      </c>
      <c r="H20" s="9" t="s">
        <v>0</v>
      </c>
      <c r="I20" s="9" t="s">
        <v>729</v>
      </c>
      <c r="J20" s="10" t="s">
        <v>0</v>
      </c>
      <c r="K20" s="27" t="s">
        <v>1285</v>
      </c>
      <c r="L20" s="27" t="s">
        <v>0</v>
      </c>
    </row>
    <row r="21" spans="1:12" ht="108.5" x14ac:dyDescent="0.35">
      <c r="A21" s="9" t="s">
        <v>730</v>
      </c>
      <c r="B21" s="9" t="s">
        <v>731</v>
      </c>
      <c r="C21" s="16" t="s">
        <v>139</v>
      </c>
      <c r="D21" s="16">
        <v>2</v>
      </c>
      <c r="E21" s="9" t="s">
        <v>732</v>
      </c>
      <c r="F21" s="9" t="s">
        <v>733</v>
      </c>
      <c r="G21" s="10" t="s">
        <v>1068</v>
      </c>
      <c r="H21" s="9" t="s">
        <v>0</v>
      </c>
      <c r="I21" s="9" t="s">
        <v>123</v>
      </c>
      <c r="J21" s="10" t="s">
        <v>0</v>
      </c>
      <c r="K21" s="27" t="s">
        <v>1291</v>
      </c>
      <c r="L21" s="27" t="s">
        <v>0</v>
      </c>
    </row>
    <row r="22" spans="1:12" ht="77.5" x14ac:dyDescent="0.35">
      <c r="A22" s="9" t="s">
        <v>734</v>
      </c>
      <c r="B22" s="9" t="s">
        <v>735</v>
      </c>
      <c r="C22" s="16" t="s">
        <v>139</v>
      </c>
      <c r="D22" s="16">
        <v>2</v>
      </c>
      <c r="E22" s="9" t="s">
        <v>736</v>
      </c>
      <c r="F22" s="9" t="s">
        <v>656</v>
      </c>
      <c r="G22" s="10" t="s">
        <v>1265</v>
      </c>
      <c r="H22" s="9" t="s">
        <v>0</v>
      </c>
      <c r="I22" s="9" t="s">
        <v>729</v>
      </c>
      <c r="J22" s="10" t="s">
        <v>737</v>
      </c>
      <c r="K22" s="27" t="s">
        <v>1332</v>
      </c>
      <c r="L22" s="27" t="s">
        <v>0</v>
      </c>
    </row>
    <row r="23" spans="1:12" ht="124" x14ac:dyDescent="0.35">
      <c r="A23" s="9">
        <v>10.210000000000001</v>
      </c>
      <c r="B23" s="9" t="s">
        <v>1071</v>
      </c>
      <c r="C23" s="16" t="s">
        <v>557</v>
      </c>
      <c r="D23" s="16" t="s">
        <v>1072</v>
      </c>
      <c r="E23" s="9" t="s">
        <v>1069</v>
      </c>
      <c r="F23" s="9" t="s">
        <v>0</v>
      </c>
      <c r="G23" s="10" t="s">
        <v>1265</v>
      </c>
      <c r="H23" s="9" t="s">
        <v>1853</v>
      </c>
      <c r="I23" s="9" t="s">
        <v>1073</v>
      </c>
      <c r="J23" s="10" t="s">
        <v>0</v>
      </c>
      <c r="K23" s="27" t="s">
        <v>1288</v>
      </c>
      <c r="L23" s="2" t="s">
        <v>1488</v>
      </c>
    </row>
  </sheetData>
  <phoneticPr fontId="37"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E J A A B Q S w M E F A A C A A g A o U 6 L 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C h T o t 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U 6 L V C b Y E G c 8 B g A A q S U A A B M A H A B G b 3 J t d W x h c y 9 T Z W N 0 a W 9 u M S 5 t I K I Y A C i g F A A A A A A A A A A A A A A A A A A A A A A A A A A A A O 1 Z X W / b N h R 9 D 5 D / Q C g P k w E 2 m 9 u u 6 9 Z l g S v b X T b X C S y v L R A E g y L R N l G J 9 E g p a W D k v + + S U i x Z o h x Z Q Y c a W B 5 i m b y 6 X 7 w 8 h 5 e W x I 8 p Z 8 h N P 7 t v D g 8 O D + T C E y R A 7 m A 8 Q S c o J P H h A Y I / l y f C J z A y + O K T 8 N h J h C A s / s j F 5 2 v O P 9 u d 1 e X Y i 8 i J 9 U 7 w Z N m 1 r u 4 v H c 5 i E L n C q Y I j 6 0 L w i M e g + 3 f i B U R I C 7 R N v e u Q H G c z 2 b i d 2 s L o M h v v h a H r e 6 E n 5 E k s E n L V W a s c 0 j A m y t 0 J v y 3 o c 0 k I I a k x 2 2 A W I + L 5 C 2 R f H l k 9 C P y G n C I 7 f f h + z D t H d j j r D M B 1 g d 5 7 L P H C 8 M 6 6 A s 2 Z r N X p H B 5 Q Z n Z g I 4 F n 4 2 H r B D 7 / y g k s h l D R u h H F x e R d 6 y h e / F 8 G y O 0 P 3 r d J o I 7 g R 2 M C H 4 / 2 I X P / S Y A 9 1 2 0 d 4 K s 9 C N C Z u I P W A f 6 0 B w F q 4 6 9 b h / h 6 D 0 J 0 n S e s 4 c / 7 E a D T O s C u m a + / r Q h T T 5 + 3 D 9 L M q d 9 W k O 5 g 1 G s f o Z l v v 7 E I p 7 3 2 d N F 9 u Q 8 R n o 2 f s B X 3 g v L P J k 9 Y w 3 3 g f P d 8 2 O r w n k a 4 D 6 T v X g z 6 7 S P c C 8 5 3 J x / a R 7 g P p H / h T t v v w + c / 7 E G E H 9 + O W t 1 C p B H u w 7 H m y J r w M E R / L R G f o Q 9 e S A N P 3 c V o x 6 p h p 6 4 6 P L q m j N g r d U m D 9 U 0 D 1 p 0 6 1 u 0 m 1 j 0 Z 1 o 0 L z k 7 3 W B + B 9 X 8 H P 5 y l s D 5 v Y M 3 J W o 2 D N b Z j j X 9 Y Y w T W + w j r W s N 6 P e 5 3 6 b s r q R x S E q q o r 9 C v v y G W h G E n V + d y E V e V w a B d N o V X q 7 U m j M 4 F N P T H P e k T F l A 2 v 8 d o Z U 2 S k B g n 6 9 z v 1 t w b F J 0 q x J H p 1 2 F Y p 1 Y H e S z 4 C r X S 3 S i W v D 6 U e d l m Z 5 R U G H e I s / D Y X B 2 5 7 5 Y k z 8 p U e E z O u I g c H i Y R U 5 P r 9 V 0 V E h 7 D B G T j T i / D m N w i N b O e i M m X W M 8 c q Y L / 9 J 1 K 6 h m L X 7 0 8 V g r 1 z E A I D p k i U n p z U K m S Z 6 d j 7 g I W 4 2 G m U 1 G Z C o 3 I D Q l r 5 v p E + o I u V f g V i a m g 8 z k R l f E x j 4 m s j F 5 w G a M J C Y i k c 4 a y d 9 E I E p e A b 4 + I b 0 T Y S H a b 4 5 v y Z n f L D i I v C A T Y h y K 6 p f G C M n Q j k e c L L i U a D X r y 9 H E N g t x Q c g t l A j W B a L T 0 / B j F H C 2 o j L m g v h c i q D P v F D 3 i b 6 9 / X i 0 b J Q I S v + j F P 2 P L J C 7 U P r J h i x C U D o P t Y Z h A + V b L 4 c F O q q U P z v S p 9 C t i z o c J c n T g z o L 4 n 7 O C g 9 E j / a Q s j D m C 7 5 2 y l + p N F 6 p N 0 P i u o t a N v T i p L s R b L w Y E y Y O p C J y z E L B 9 m 4 S O a 8 u 8 6 5 7 1 U Y Y 5 A s g l g u w Y 3 E s C G I c s q i 1 d o y i T G b B 5 S O U i X / q e / 0 9 C J d 3 6 0 o X g c + F F t f O 9 a 0 k Y I J a b R J E n j P m b z a D u I 6 V m u a B + N Z e p S E + q O j I G 6 Q A 6 y Q x C s h 8 5 0 D O 0 J S v m F 4 B v l w C 0 2 6 L N X m x k p P a d J n a A B 2 A T T o m / Y H q P D Y L E r 1 m 9 J f H p b h L g i 7 i h f g 3 c S e J z F s B a o Z r a z m v K p / q h V i I X m R C Z h F s k z 2 c z w i B L F Q F F b c / e e h I A a E Q 8 w Y D b N 4 U K R D 8 h D M g v Q C l z F Q 4 X 6 U Q 2 b J e Y T 7 F a k b + s o d 4 p + j S g h z Z N R P z G b E J N 5 C b K v u A N K t y F / E p 8 Z 6 S 4 A q u t i e x x 7 n q E r h o w V A 0 p t e K h J 1 F P D d v s h v p l p M / B 3 Y T n R g g 3 o H Y d U N d g c 1 M 4 N i D w F t A 1 4 6 w J W p u g a R M A b Y i Z D W G y G T I a w X A 7 / t V B n h H l t g K b C c v M 8 H W / 0 Q i U I W W z b V T n G a Q O N I I s P T B K t r a M Y y I B t / 7 g l N m 1 H a d C 1 Q r E 4 X L T U S N V a S w w U t b + p C w 4 H p F Z f J 5 A U 5 P D 5 e A L O B 1 U W 5 o c N 1 M J / Z w m Y N 1 L G k z V H v Y 0 V Z T k j + t k d + w M a 2 M o t I k N T e t u 8 J N l 7 o W 7 2 5 v h b o N u u L x g W 9 t i / d t 9 p Q / X o 3 b J M a 0 7 s 6 w M r S z A + f g h A X 8 / 0 L F S g A r N / w l L o m s i M D z m B H u i W F s N N e y g 1 / K m H O / c P J y o u w j t p 1 J 7 V c x H L 1 C L 7 C R A L l G e D x j N 6 r K U M Y W C q W y W h q x 9 5 i O g J 1 v r L D T U S y 5 J O p h P Q E n E l P l x P p 7 P D Q W P c k X V + c y n S 7 U O V 7 i y 8 J 2 N 1 / J v 6 V M H 6 4 8 R s J c E h 6 e Q i Y O O Y d O W c 5 F O K L f W K d l I W p 6 S F m e y s l V V 7 b l e A w w W 1 2 6 H q w z T 0 a y 4 r 9 I r F f 8 u v a i 4 b 3 Z t V T l Q 1 u / T T f A v K n 3 z L 1 B L A Q I t A B Q A A g A I A K F O i 1 R d n Z 2 Y o w A A A P Y A A A A S A A A A A A A A A A A A A A A A A A A A A A B D b 2 5 m a W c v U G F j a 2 F n Z S 5 4 b W x Q S w E C L Q A U A A I A C A C h T o t U D 8 r p q 6 Q A A A D p A A A A E w A A A A A A A A A A A A A A A A D v A A A A W 0 N v b n R l b n R f V H l w Z X N d L n h t b F B L A Q I t A B Q A A g A I A K F O i 1 Q m 2 B B n P A Y A A K k l A A A T A A A A A A A A A A A A A A A A A O A B A A B G b 3 J t d W x h c y 9 T Z W N 0 a W 9 u M S 5 t U E s F B g A A A A A D A A M A w g A A A G k 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9 5 A A A A A A A A 3 X 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R U 5 S P C 9 J d G V t U G F 0 a D 4 8 L 0 l 0 Z W 1 M b 2 N h d G l v b j 4 8 U 3 R h Y m x l R W 5 0 c m l l c z 4 8 R W 5 0 c n k g V H l w Z T 0 i U m V z d W x 0 V H l w Z S I g V m F s d W U 9 I n N U Y W J s Z S I g L z 4 8 R W 5 0 c n k g V H l w Z T 0 i R m l s b E V u Y W J s Z W Q i I F Z h b H V l P S J s M C I g L z 4 8 R W 5 0 c n k g V H l w Z T 0 i R m l s b G V k Q 2 9 t c G x l d G V S Z X N 1 b H R U b 1 d v c m t z a G V l d C I g V m F s d W U 9 I m w w I i A v P j x F b n R y e S B U e X B l P S J J c 1 B y a X Z h d G U i I F Z h b H V l P S J s M C I g L z 4 8 R W 5 0 c n k g V H l w Z T 0 i T m F t Z V V w Z G F 0 Z W R B Z n R l c k Z p b G w i I F Z h b H V l P S J s M S I g L z 4 8 R W 5 0 c n k g V H l w Z T 0 i T m F 2 a W d h d G l v b l N 0 Z X B O Y W 1 l I i B W Y W x 1 Z T 0 i c 0 5 h d m l n Y X R p b 2 4 i I C 8 + P E V u d H J 5 I F R 5 c G U 9 I k Z p b G x U b 0 R h d G F N b 2 R l b E V u Y W J s Z W Q i I F Z h b H V l P S J s M C I g L z 4 8 R W 5 0 c n k g V H l w Z T 0 i R m l s b E 9 i a m V j d F R 5 c G U i I F Z h b H V l P S J z Q 2 9 u b m V j d G l v b k 9 u b H k i I C 8 + P E V u d H J 5 I F R 5 c G U 9 I l F 1 Z X J 5 R 3 J v d X B J R C I g V m F s d W U 9 I n M 5 Z G J j N z I 5 O S 0 x M D U w L T R l O W Y t O T k 3 Z i 1 h Z m M 5 M D V i M W Z h O T E i I C 8 + P E V u d H J 5 I F R 5 c G U 9 I k J 1 Z m Z l c k 5 l e H R S Z W Z y Z X N o I i B W Y W x 1 Z T 0 i b D E i I C 8 + P E V u d H J 5 I F R 5 c G U 9 I k Z p b G x T d G F 0 d X M i I F Z h b H V l P S J z Q 2 9 t c G x l d G U i I C 8 + P E V u d H J 5 I F R 5 c G U 9 I k F k Z G V k V G 9 E Y X R h T W 9 k Z W w i I F Z h b H V l P S J s M C I g L z 4 8 R W 5 0 c n k g V H l w Z T 0 i R m l s b E V y c m 9 y Q 2 9 k Z S I g V m F s d W U 9 I n N V b m t u b 3 d u I i A v P j x F b n R y e S B U e X B l P S J G a W x s T G F z d F V w Z G F 0 Z W Q i I F Z h b H V l P S J k M j A y M i 0 w M y 0 w M V Q x N z o z M z o z M S 4 1 M z U 2 N z c 0 W i I g L z 4 8 L 1 N 0 Y W J s Z U V u d H J p Z X M + P C 9 J d G V t P j x J d G V t P j x J d G V t T G 9 j Y X R p b 2 4 + P E l 0 Z W 1 U e X B l P k Z v c m 1 1 b G E 8 L 0 l 0 Z W 1 U e X B l P j x J d G V t U G F 0 a D 5 T Z W N 0 a W 9 u M S 9 T R U 5 S L 1 N v d X J j Z T w v S X R l b V B h d G g + P C 9 J d G V t T G 9 j Y X R p b 2 4 + P F N 0 Y W J s Z U V u d H J p Z X M g L z 4 8 L 0 l 0 Z W 0 + P E l 0 Z W 0 + P E l 0 Z W 1 M b 2 N h d G l v b j 4 8 S X R l b V R 5 c G U + R m 9 y b X V s Y T w v S X R l b V R 5 c G U + P E l 0 Z W 1 Q Y X R o P l N l Y 3 R p b 2 4 x L 1 N F T l I v U H J v b W 9 0 Z W Q l M j B I Z W F k Z X J z P C 9 J d G V t U G F 0 a D 4 8 L 0 l 0 Z W 1 M b 2 N h d G l v b j 4 8 U 3 R h Y m x l R W 5 0 c m l l c y A v P j w v S X R l b T 4 8 S X R l b T 4 8 S X R l b U x v Y 2 F 0 a W 9 u P j x J d G V t V H l w Z T 5 G b 3 J t d W x h P C 9 J d G V t V H l w Z T 4 8 S X R l b V B h d G g + U 2 V j d G l v b j E v U 0 V O U i 9 G a W x 0 Z X J l Z C U y M F J v d 3 M 8 L 0 l 0 Z W 1 Q Y X R o P j w v S X R l b U x v Y 2 F 0 a W 9 u P j x T d G F i b G V F b n R y a W V z I C 8 + P C 9 J d G V t P j x J d G V t P j x J d G V t T G 9 j Y X R p b 2 4 + P E l 0 Z W 1 U e X B l P k Z v c m 1 1 b G E 8 L 0 l 0 Z W 1 U e X B l P j x J d G V t U G F 0 a D 5 T Z W N 0 a W 9 u M S 9 T S U 5 G P C 9 J d G V t U G F 0 a D 4 8 L 0 l 0 Z W 1 M b 2 N h d G l v b j 4 8 U 3 R h Y m x l R W 5 0 c m l l c z 4 8 R W 5 0 c n k g V H l w Z T 0 i U m V z d W x 0 V H l w Z S I g V m F s d W U 9 I n N U Y W J s Z S I g L z 4 8 R W 5 0 c n k g V H l w Z T 0 i R m l s b E V u Y W J s Z W Q i I F Z h b H V l P S J s M C I g L z 4 8 R W 5 0 c n k g V H l w Z T 0 i R m l s b F R v R G F 0 Y U 1 v Z G V s R W 5 h Y m x l Z C I g V m F s d W U 9 I m w w I i A v P j x F b n R y e S B U e X B l P S J G a W x s Z W R D b 2 1 w b G V 0 Z V J l c 3 V s d F R v V 2 9 y a 3 N o Z W V 0 I i B W Y W x 1 Z T 0 i b D A i I C 8 + P E V u d H J 5 I F R 5 c G U 9 I k Z p b G x P Y m p l Y 3 R U e X B l I i B W Y W x 1 Z T 0 i c 0 N v b m 5 l Y 3 R p b 2 5 P b m x 5 I i A v P j x F b n R y e S B U e X B l P S J J c 1 B y a X Z h d G U i I F Z h b H V l P S J s M C I g L z 4 8 R W 5 0 c n k g V H l w Z T 0 i T m F t Z V V w Z G F 0 Z W R B Z n R l c k Z p b G w i I F Z h b H V l P S J s M S I g L z 4 8 R W 5 0 c n k g V H l w Z T 0 i T m F 2 a W d h d G l v b l N 0 Z X B O Y W 1 l I i B W Y W x 1 Z T 0 i c 0 5 h d m l n Y X R p b 2 4 i I C 8 + P E V u d H J 5 I F R 5 c G U 9 I l F 1 Z X J 5 R 3 J v d X B J R C I g V m F s d W U 9 I n M 5 Z G J j N z I 5 O S 0 x M D U w L T R l O W Y t O T k 3 Z i 1 h Z m M 5 M D V i M W Z h O T E i I C 8 + P E V u d H J 5 I F R 5 c G U 9 I k J 1 Z m Z l c k 5 l e H R S Z W Z y Z X N o I i B W Y W x 1 Z T 0 i b D E i I C 8 + P E V u d H J 5 I F R 5 c G U 9 I k Z p b G x T d G F 0 d X M i I F Z h b H V l P S J z Q 2 9 t c G x l d G U i I C 8 + P E V u d H J 5 I F R 5 c G U 9 I k F k Z G V k V G 9 E Y X R h T W 9 k Z W w i I F Z h b H V l P S J s M C I g L z 4 8 R W 5 0 c n k g V H l w Z T 0 i R m l s b E V y c m 9 y Q 2 9 k Z S I g V m F s d W U 9 I n N V b m t u b 3 d u I i A v P j x F b n R y e S B U e X B l P S J G a W x s T G F z d F V w Z G F 0 Z W Q i I F Z h b H V l P S J k M j A y M i 0 w M y 0 w M V Q x N z o z M z o z M S 4 1 M z g x N D g y W i I g L z 4 8 L 1 N 0 Y W J s Z U V u d H J p Z X M + P C 9 J d G V t P j x J d G V t P j x J d G V t T G 9 j Y X R p b 2 4 + P E l 0 Z W 1 U e X B l P k Z v c m 1 1 b G E 8 L 0 l 0 Z W 1 U e X B l P j x J d G V t U G F 0 a D 5 T Z W N 0 a W 9 u M S 9 T S U 5 G L 1 N v d X J j Z T w v S X R l b V B h d G g + P C 9 J d G V t T G 9 j Y X R p b 2 4 + P F N 0 Y W J s Z U V u d H J p Z X M g L z 4 8 L 0 l 0 Z W 0 + P E l 0 Z W 0 + P E l 0 Z W 1 M b 2 N h d G l v b j 4 8 S X R l b V R 5 c G U + R m 9 y b X V s Y T w v S X R l b V R 5 c G U + P E l 0 Z W 1 Q Y X R o P l N l Y 3 R p b 2 4 x L 1 N J T k Y v U H J v b W 9 0 Z W Q l M j B I Z W F k Z X J z P C 9 J d G V t U G F 0 a D 4 8 L 0 l 0 Z W 1 M b 2 N h d G l v b j 4 8 U 3 R h Y m x l R W 5 0 c m l l c y A v P j w v S X R l b T 4 8 S X R l b T 4 8 S X R l b U x v Y 2 F 0 a W 9 u P j x J d G V t V H l w Z T 5 G b 3 J t d W x h P C 9 J d G V t V H l w Z T 4 8 S X R l b V B h d G g + U 2 V j d G l v b j E v U 1 B S R z w v S X R l b V B h d G g + P C 9 J d G V t T G 9 j Y X R p b 2 4 + P F N 0 Y W J s Z U V u d H J p Z X M + P E V u d H J 5 I F R 5 c G U 9 I k Z p b G x U b 0 R h d G F N b 2 R l b E V u Y W J s Z W Q i I F Z h b H V l P S J s M C I g L z 4 8 R W 5 0 c n k g V H l w Z T 0 i Q n V m Z m V y T m V 4 d F J l Z n J l c 2 g i I F Z h b H V l P S J s M S I g L z 4 8 R W 5 0 c n k g V H l w Z T 0 i R m l s b E V u Y W J s Z W Q i I F Z h b H V l P S J s M C I g L z 4 8 R W 5 0 c n k g V H l w Z T 0 i R m l s b G V k Q 2 9 t c G x l d G V S Z X N 1 b H R U b 1 d v c m t z a G V l d C I g V m F s d W U 9 I m w w I i A v P j x F b n R y e S B U e X B l P S J B Z G R l Z F R v R G F 0 Y U 1 v Z G V s I i B W Y W x 1 Z T 0 i b D A i I C 8 + P E V u d H J 5 I F R 5 c G U 9 I k l z U H J p d m F 0 Z S I g V m F s d W U 9 I m w w I i A v P j x F b n R y e S B U e X B l P S J G a W x s U 3 R h d H V z I i B W Y W x 1 Z T 0 i c 0 N v b X B s Z X R l I i A v P j x F b n R y e S B U e X B l P S J S Z X N 1 b H R U e X B l I i B W Y W x 1 Z T 0 i c 1 R h Y m x l I i A v P j x F b n R y e S B U e X B l P S J O Y X Z p Z 2 F 0 a W 9 u U 3 R l c E 5 h b W U i I F Z h b H V l P S J z T m F 2 a W d h d G l v b i I g L z 4 8 R W 5 0 c n k g V H l w Z T 0 i T m F t Z V V w Z G F 0 Z W R B Z n R l c k Z p b G w i I F Z h b H V l P S J s M S I g L z 4 8 R W 5 0 c n k g V H l w Z T 0 i R m l s b E 9 i a m V j d F R 5 c G U i I F Z h b H V l P S J z Q 2 9 u b m V j d G l v b k 9 u b H k i I C 8 + P E V u d H J 5 I F R 5 c G U 9 I l F 1 Z X J 5 R 3 J v d X B J R C I g V m F s d W U 9 I n M 5 Z G J j N z I 5 O S 0 x M D U w L T R l O W Y t O T k 3 Z i 1 h Z m M 5 M D V i M W Z h O T E i I C 8 + P E V u d H J 5 I F R 5 c G U 9 I k Z p b G x F c n J v c k N v Z G U i I F Z h b H V l P S J z V W 5 r b m 9 3 b i I g L z 4 8 R W 5 0 c n k g V H l w Z T 0 i R m l s b E x h c 3 R V c G R h d G V k I i B W Y W x 1 Z T 0 i Z D I w M j I t M D M t M D F U M T c 6 M z M 6 M z E u N T M 5 M T Q 4 M F o i I C 8 + P E V u d H J 5 I F R 5 c G U 9 I l J l b G F 0 a W 9 u c 2 h p c E l u Z m 9 D b 2 5 0 Y W l u Z X I i I F Z h b H V l P S J z e y Z x d W 9 0 O 2 N v b H V t b k N v d W 5 0 J n F 1 b 3 Q 7 O j k s J n F 1 b 3 Q 7 a 2 V 5 Q 2 9 s d W 1 u T m F t Z X M m c X V v d D s 6 W 1 0 s J n F 1 b 3 Q 7 c X V l c n l S Z W x h d G l v b n N o a X B z J n F 1 b 3 Q 7 O l t d L C Z x d W 9 0 O 2 N v b H V t b k l k Z W 5 0 a X R p Z X M m c X V v d D s 6 W y Z x d W 9 0 O 1 N l Y 3 R p b 2 4 x L 0 d y b 3 V w M y 9 B d X R v U m V t b 3 Z l Z E N v b H V t b n M x L n t G a W V s Z C A j L D B 9 J n F 1 b 3 Q 7 L C Z x d W 9 0 O 1 N l Y 3 R p b 2 4 x L 0 d y b 3 V w M y 9 B d X R v U m V t b 3 Z l Z E N v b H V t b n M x L n t S d W x l I C M s M X 0 m c X V v d D s s J n F 1 b 3 Q 7 U 2 V j d G l v b j E v R 3 J v d X A z L 0 F 1 d G 9 S Z W 1 v d m V k Q 2 9 s d W 1 u c z E u e 1 B 1 Y m x p Y y B O Y W 1 l L D J 9 J n F 1 b 3 Q 7 L C Z x d W 9 0 O 1 N l Y 3 R p b 2 4 x L 0 d y b 3 V w M y 9 B d X R v U m V t b 3 Z l Z E N v b H V t b n M x L n t E Y X R h I F R 5 c G U s M 3 0 m c X V v d D s s J n F 1 b 3 Q 7 U 2 V j d G l v b j E v R 3 J v d X A z L 0 F 1 d G 9 S Z W 1 v d m V k Q 2 9 s d W 1 u c z E u e 0 1 h e C B M Z W 5 n d G g s N H 0 m c X V v d D s s J n F 1 b 3 Q 7 U 2 V j d G l v b j E v R 3 J v d X A z L 0 F 1 d G 9 S Z W 1 v d m V k Q 2 9 s d W 1 u c z E u e 1 J l c X V p c m V k L D V 9 J n F 1 b 3 Q 7 L C Z x d W 9 0 O 1 N l Y 3 R p b 2 4 x L 0 d y b 3 V w M y 9 B d X R v U m V t b 3 Z l Z E N v b H V t b n M x L n t E b 2 1 h a W 4 v Q 2 9 k Z S B T Z X Q s N n 0 m c X V v d D s s J n F 1 b 3 Q 7 U 2 V j d G l v b j E v R 3 J v d X A z L 0 F 1 d G 9 S Z W 1 v d m V k Q 2 9 s d W 1 u c z E u e 0 Z p Z W x k I F Z h b G l k Y X R p b 2 4 g U n V s Z S w 3 f S Z x d W 9 0 O y w m c X V v d D t T Z W N 0 a W 9 u M S 9 H c m 9 1 c D M v Q X V 0 b 1 J l b W 9 2 Z W R D b 2 x 1 b W 5 z M S 5 7 T m 9 0 Z X M s O H 0 m c X V v d D t d L C Z x d W 9 0 O 0 N v b H V t b k N v d W 5 0 J n F 1 b 3 Q 7 O j k s J n F 1 b 3 Q 7 S 2 V 5 Q 2 9 s d W 1 u T m F t Z X M m c X V v d D s 6 W 1 0 s J n F 1 b 3 Q 7 Q 2 9 s d W 1 u S W R l b n R p d G l l c y Z x d W 9 0 O z p b J n F 1 b 3 Q 7 U 2 V j d G l v b j E v R 3 J v d X A z L 0 F 1 d G 9 S Z W 1 v d m V k Q 2 9 s d W 1 u c z E u e 0 Z p Z W x k I C M s M H 0 m c X V v d D s s J n F 1 b 3 Q 7 U 2 V j d G l v b j E v R 3 J v d X A z L 0 F 1 d G 9 S Z W 1 v d m V k Q 2 9 s d W 1 u c z E u e 1 J 1 b G U g I y w x f S Z x d W 9 0 O y w m c X V v d D t T Z W N 0 a W 9 u M S 9 H c m 9 1 c D M v Q X V 0 b 1 J l b W 9 2 Z W R D b 2 x 1 b W 5 z M S 5 7 U H V i b G l j I E 5 h b W U s M n 0 m c X V v d D s s J n F 1 b 3 Q 7 U 2 V j d G l v b j E v R 3 J v d X A z L 0 F 1 d G 9 S Z W 1 v d m V k Q 2 9 s d W 1 u c z E u e 0 R h d G E g V H l w Z S w z f S Z x d W 9 0 O y w m c X V v d D t T Z W N 0 a W 9 u M S 9 H c m 9 1 c D M v Q X V 0 b 1 J l b W 9 2 Z W R D b 2 x 1 b W 5 z M S 5 7 T W F 4 I E x l b m d 0 a C w 0 f S Z x d W 9 0 O y w m c X V v d D t T Z W N 0 a W 9 u M S 9 H c m 9 1 c D M v Q X V 0 b 1 J l b W 9 2 Z W R D b 2 x 1 b W 5 z M S 5 7 U m V x d W l y Z W Q s N X 0 m c X V v d D s s J n F 1 b 3 Q 7 U 2 V j d G l v b j E v R 3 J v d X A z L 0 F 1 d G 9 S Z W 1 v d m V k Q 2 9 s d W 1 u c z E u e 0 R v b W F p b i 9 D b 2 R l I F N l d C w 2 f S Z x d W 9 0 O y w m c X V v d D t T Z W N 0 a W 9 u M S 9 H c m 9 1 c D M v Q X V 0 b 1 J l b W 9 2 Z W R D b 2 x 1 b W 5 z M S 5 7 R m l l b G Q g V m F s a W R h d G l v b i B S d W x l L D d 9 J n F 1 b 3 Q 7 L C Z x d W 9 0 O 1 N l Y 3 R p b 2 4 x L 0 d y b 3 V w M y 9 B d X R v U m V t b 3 Z l Z E N v b H V t b n M x L n t O b 3 R l c y w 4 f S Z x d W 9 0 O 1 0 s J n F 1 b 3 Q 7 U m V s Y X R p b 2 5 z a G l w S W 5 m b y Z x d W 9 0 O z p b X X 0 i I C 8 + P C 9 T d G F i b G V F b n R y a W V z P j w v S X R l b T 4 8 S X R l b T 4 8 S X R l b U x v Y 2 F 0 a W 9 u P j x J d G V t V H l w Z T 5 G b 3 J t d W x h P C 9 J d G V t V H l w Z T 4 8 S X R l b V B h d G g + U 2 V j d G l v b j E v U 1 B S R y 9 T b 3 V y Y 2 U 8 L 0 l 0 Z W 1 Q Y X R o P j w v S X R l b U x v Y 2 F 0 a W 9 u P j x T d G F i b G V F b n R y a W V z I C 8 + P C 9 J d G V t P j x J d G V t P j x J d G V t T G 9 j Y X R p b 2 4 + P E l 0 Z W 1 U e X B l P k Z v c m 1 1 b G E 8 L 0 l 0 Z W 1 U e X B l P j x J d G V t U G F 0 a D 5 T Z W N 0 a W 9 u M S 9 T U F J H L 1 B y b 2 1 v d G V k J T I w S G V h Z G V y c z w v S X R l b V B h d G g + P C 9 J d G V t T G 9 j Y X R p b 2 4 + P F N 0 Y W J s Z U V u d H J p Z X M g L z 4 8 L 0 l 0 Z W 0 + P E l 0 Z W 0 + P E l 0 Z W 1 M b 2 N h d G l v b j 4 8 S X R l b V R 5 c G U + R m 9 y b X V s Y T w v S X R l b V R 5 c G U + P E l 0 Z W 1 Q Y X R o P l N l Y 3 R p b 2 4 x L 1 N Q U k c v R m l s d G V y Z W Q l M j B S b 3 d z P C 9 J d G V t U G F 0 a D 4 8 L 0 l 0 Z W 1 M b 2 N h d G l v b j 4 8 U 3 R h Y m x l R W 5 0 c m l l c y A v P j w v S X R l b T 4 8 S X R l b T 4 8 S X R l b U x v Y 2 F 0 a W 9 u P j x J d G V t V H l w Z T 5 G b 3 J t d W x h P C 9 J d G V t V H l w Z T 4 8 S X R l b V B h d G g + U 2 V j d G l v b j E v U 0 R F T T w v S X R l b V B h d G g + P C 9 J d G V t T G 9 j Y X R p b 2 4 + P F N 0 Y W J s Z U V u d H J p Z X M + P E V u d H J 5 I F R 5 c G U 9 I k l z U H J p d m F 0 Z S I g V m F s d W U 9 I m w w I i A v P j x F b n R y e S B U e X B l P S J G a W x s R W 5 h Y m x l Z C I g V m F s d W U 9 I m w w I i A v P j x F b n R y e S B U e X B l P S J O Y W 1 l V X B k Y X R l Z E F m d G V y R m l s b C I g V m F s d W U 9 I m w x I i A v P j x F b n R y e S B U e X B l P S J S Z X N 1 b H R U e X B l I i B W Y W x 1 Z T 0 i c 1 R h Y m x l I i A v P j x F b n R y e S B U e X B l P S J G a W x s Z W R D b 2 1 w b G V 0 Z V J l c 3 V s d F R v V 2 9 y a 3 N o Z W V 0 I i B W Y W x 1 Z T 0 i b D A i I C 8 + P E V u d H J 5 I F R 5 c G U 9 I k Z p b G x U b 0 R h d G F N b 2 R l b E V u Y W J s Z W Q i I F Z h b H V l P S J s M C I g L z 4 8 R W 5 0 c n k g V H l w Z T 0 i R m l s b E 9 i a m V j d F R 5 c G U i I F Z h b H V l P S J z Q 2 9 u b m V j d G l v b k 9 u b H k i I C 8 + P E V u d H J 5 I F R 5 c G U 9 I k J 1 Z m Z l c k 5 l e H R S Z W Z y Z X N o I i B W Y W x 1 Z T 0 i b D E i I C 8 + P E V u d H J 5 I F R 5 c G U 9 I k Z p b G x F c n J v c k N v Z G U i I F Z h b H V l P S J z V W 5 r b m 9 3 b i I g L z 4 8 R W 5 0 c n k g V H l w Z T 0 i U X V l c n l H c m 9 1 c E l E I i B W Y W x 1 Z T 0 i c z l k Y m M 3 M j k 5 L T E w N T A t N G U 5 Z i 0 5 O T d m L W F m Y z k w N W I x Z m E 5 M S I g L z 4 8 R W 5 0 c n k g V H l w Z T 0 i T m F 2 a W d h d G l v b l N 0 Z X B O Y W 1 l I i B W Y W x 1 Z T 0 i c 0 5 h d m l n Y X R p b 2 4 i I C 8 + P E V u d H J 5 I F R 5 c G U 9 I k F k Z G V k V G 9 E Y X R h T W 9 k Z W w i I F Z h b H V l P S J s M C I g L z 4 8 R W 5 0 c n k g V H l w Z T 0 i R m l s b F N 0 Y X R 1 c y I g V m F s d W U 9 I n N D b 2 1 w b G V 0 Z S I g L z 4 8 R W 5 0 c n k g V H l w Z T 0 i R m l s b E x h c 3 R V c G R h d G V k I i B W Y W x 1 Z T 0 i Z D I w M j I t M D M t M D F U M T c 6 M z M 6 M z E u N T Q x M T Q y M 1 o i I C 8 + P C 9 T d G F i b G V F b n R y a W V z P j w v S X R l b T 4 8 S X R l b T 4 8 S X R l b U x v Y 2 F 0 a W 9 u P j x J d G V t V H l w Z T 5 G b 3 J t d W x h P C 9 J d G V t V H l w Z T 4 8 S X R l b V B h d G g + U 2 V j d G l v b j E v U 0 R F T S 9 T b 3 V y Y 2 U 8 L 0 l 0 Z W 1 Q Y X R o P j w v S X R l b U x v Y 2 F 0 a W 9 u P j x T d G F i b G V F b n R y a W V z I C 8 + P C 9 J d G V t P j x J d G V t P j x J d G V t T G 9 j Y X R p b 2 4 + P E l 0 Z W 1 U e X B l P k Z v c m 1 1 b G E 8 L 0 l 0 Z W 1 U e X B l P j x J d G V t U G F 0 a D 5 T Z W N 0 a W 9 u M S 9 T R E V N L 0 Z p b H R l c m V k J T I w U m 9 3 c z w v S X R l b V B h d G g + P C 9 J d G V t T G 9 j Y X R p b 2 4 + P F N 0 Y W J s Z U V u d H J p Z X M g L z 4 8 L 0 l 0 Z W 0 + P E l 0 Z W 0 + P E l 0 Z W 1 M b 2 N h d G l v b j 4 8 S X R l b V R 5 c G U + R m 9 y b X V s Y T w v S X R l b V R 5 c G U + P E l 0 Z W 1 Q Y X R o P l N l Y 3 R p b 2 4 x L 1 N B U 1 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0 M T E 0 M j N a I i A v P j w v U 3 R h Y m x l R W 5 0 c m l l c z 4 8 L 0 l 0 Z W 0 + P E l 0 Z W 0 + P E l 0 Z W 1 M b 2 N h d G l v b j 4 8 S X R l b V R 5 c G U + R m 9 y b X V s Y T w v S X R l b V R 5 c G U + P E l 0 Z W 1 Q Y X R o P l N l Y 3 R p b 2 4 x L 1 N B U 1 M v U 2 9 1 c m N l P C 9 J d G V t U G F 0 a D 4 8 L 0 l 0 Z W 1 M b 2 N h d G l v b j 4 8 U 3 R h Y m x l R W 5 0 c m l l c y A v P j w v S X R l b T 4 8 S X R l b T 4 8 S X R l b U x v Y 2 F 0 a W 9 u P j x J d G V t V H l w Z T 5 G b 3 J t d W x h P C 9 J d G V t V H l w Z T 4 8 S X R l b V B h d G g + U 2 V j d G l v b j E v U 0 F T U y 9 G a W x 0 Z X J l Z C U y M F J v d 3 M 8 L 0 l 0 Z W 1 Q Y X R o P j w v S X R l b U x v Y 2 F 0 a W 9 u P j x T d G F i b G V F b n R y a W V z I C 8 + P C 9 J d G V t P j x J d G V t P j x J d G V t T G 9 j Y X R p b 2 4 + P E l 0 Z W 1 U e X B l P k Z v c m 1 1 b G E 8 L 0 l 0 Z W 1 U e X B l P j x J d G V t U G F 0 a D 5 T Z W N 0 a W 9 u M S 9 D U l N F 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D I x M z k y W i I g L z 4 8 L 1 N 0 Y W J s Z U V u d H J p Z X M + P C 9 J d G V t P j x J d G V t P j x J d G V t T G 9 j Y X R p b 2 4 + P E l 0 Z W 1 U e X B l P k Z v c m 1 1 b G E 8 L 0 l 0 Z W 1 U e X B l P j x J d G V t U G F 0 a D 5 T Z W N 0 a W 9 u M S 9 D U l N F L 1 N v d X J j Z T w v S X R l b V B h d G g + P C 9 J d G V t T G 9 j Y X R p b 2 4 + P F N 0 Y W J s Z U V u d H J p Z X M g L z 4 8 L 0 l 0 Z W 0 + P E l 0 Z W 0 + P E l 0 Z W 1 M b 2 N h d G l v b j 4 8 S X R l b V R 5 c G U + R m 9 y b X V s Y T w v S X R l b V R 5 c G U + P E l 0 Z W 1 Q Y X R o P l N l Y 3 R p b 2 4 x L 0 N S U 0 U v R m l s d G V y Z W Q l M j B S b 3 d z P C 9 J d G V t U G F 0 a D 4 8 L 0 l 0 Z W 1 M b 2 N h d G l v b j 4 8 U 3 R h Y m x l R W 5 0 c m l l c y A v P j w v S X R l b T 4 8 S X R l b T 4 8 S X R l b U x v Y 2 F 0 a W 9 u P j x J d G V t V H l w Z T 5 G b 3 J t d W x h P C 9 J d G V t V H l w Z T 4 8 S X R l b V B h d G g + U 2 V j d G l v b j E v V G F i b G U 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A i I C 8 + P E V u d H J 5 I F R 5 c G U 9 I k Z p b G x F c n J v c k N v Z G U i I F Z h b H V l P S J z V W 5 r b m 9 3 b i I g L z 4 8 R W 5 0 c n k g V H l w Z T 0 i U m V z d W x 0 V H l w Z S I g V m F s d W U 9 I n N U Y W J s Z S I g L z 4 8 R W 5 0 c n k g V H l w Z T 0 i U X V l c n l H c m 9 1 c E l E I i B W Y W x 1 Z T 0 i c z l k Y m M 3 M j k 5 L T E w N T A t N G U 5 Z i 0 5 O T d m L W F m Y z k w N W I x Z m E 5 M S I g L z 4 8 R W 5 0 c n k g V H l w Z T 0 i Q n V m Z m V y T m V 4 d F J l Z n J l c 2 g i I F Z h b H V l P S J s M S I g L z 4 8 R W 5 0 c n k g V H l w Z T 0 i Q W R k Z W R U b 0 R h d G F N b 2 R l b C I g V m F s d W U 9 I m w w I i A v P j x F b n R y e S B U e X B l P S J G a W x s U 3 R h d H V z I i B W Y W x 1 Z T 0 i c 0 N v b X B s Z X R l I i A v P j x F b n R y e S B U e X B l P S J G a W x s T G F z d F V w Z G F 0 Z W Q i I F Z h b H V l P S J k M j A y M i 0 w M y 0 w M V Q x N z o z M z o z M S 4 1 N D M x M z Y 5 W i I g L z 4 8 L 1 N 0 Y W J s Z U V u d H J p Z X M + P C 9 J d G V t P j x J d G V t P j x J d G V t T G 9 j Y X R p b 2 4 + P E l 0 Z W 1 U e X B l P k Z v c m 1 1 b G E 8 L 0 l 0 Z W 1 U e X B l P j x J d G V t U G F 0 a D 5 T Z W N 0 a W 9 u M S 9 U Y W J s Z T g v U 2 9 1 c m N l P C 9 J d G V t U G F 0 a D 4 8 L 0 l 0 Z W 1 M b 2 N h d G l v b j 4 8 U 3 R h Y m x l R W 5 0 c m l l c y A v P j w v S X R l b T 4 8 S X R l b T 4 8 S X R l b U x v Y 2 F 0 a W 9 u P j x J d G V t V H l w Z T 5 G b 3 J t d W x h P C 9 J d G V t V H l w Z T 4 8 S X R l b V B h d G g + U 2 V j d G l v b j E v V G F i b G U 4 L 0 Z p b H R l c m V k J T I w U m 9 3 c z w v S X R l b V B h d G g + P C 9 J d G V t T G 9 j Y X R p b 2 4 + P F N 0 Y W J s Z U V u d H J p Z X M g L z 4 8 L 0 l 0 Z W 0 + P E l 0 Z W 0 + P E l 0 Z W 1 M b 2 N h d G l v b j 4 8 S X R l b V R 5 c G U + R m 9 y b X V s Y T w v S X R l b V R 5 c G U + P E l 0 Z W 1 Q Y X R o P l N l Y 3 R p b 2 4 x L 1 N D U 0 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0 N D Q 1 M T l a I i A v P j w v U 3 R h Y m x l R W 5 0 c m l l c z 4 8 L 0 l 0 Z W 0 + P E l 0 Z W 0 + P E l 0 Z W 1 M b 2 N h d G l v b j 4 8 S X R l b V R 5 c G U + R m 9 y b X V s Y T w v S X R l b V R 5 c G U + P E l 0 Z W 1 Q Y X R o P l N l Y 3 R p b 2 4 x L 1 N D U 0 U v U 2 9 1 c m N l P C 9 J d G V t U G F 0 a D 4 8 L 0 l 0 Z W 1 M b 2 N h d G l v b j 4 8 U 3 R h Y m x l R W 5 0 c m l l c y A v P j w v S X R l b T 4 8 S X R l b T 4 8 S X R l b U x v Y 2 F 0 a W 9 u P j x J d G V t V H l w Z T 5 G b 3 J t d W x h P C 9 J d G V t V H l w Z T 4 8 S X R l b V B h d G g + U 2 V j d G l v b j E v U 0 N T R S 9 G a W x 0 Z X J l Z C U y M F J v d 3 M 8 L 0 l 0 Z W 1 Q Y X R o P j w v S X R l b U x v Y 2 F 0 a W 9 u P j x T d G F i b G V F b n R y a W V z I C 8 + P C 9 J d G V t P j x J d G V t P j x J d G V t T G 9 j Y X R p b 2 4 + P E l 0 Z W 1 U e X B l P k Z v c m 1 1 b G E 8 L 0 l 0 Z W 1 U e X B l P j x J d G V t U G F 0 a D 5 T Z W N 0 a W 9 u M S 9 T Q 1 N D 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T E x M T Q 5 W i I g L z 4 8 L 1 N 0 Y W J s Z U V u d H J p Z X M + P C 9 J d G V t P j x J d G V t P j x J d G V t T G 9 j Y X R p b 2 4 + P E l 0 Z W 1 U e X B l P k Z v c m 1 1 b G E 8 L 0 l 0 Z W 1 U e X B l P j x J d G V t U G F 0 a D 5 T Z W N 0 a W 9 u M S 9 T Q 1 N D L 1 N v d X J j Z T w v S X R l b V B h d G g + P C 9 J d G V t T G 9 j Y X R p b 2 4 + P F N 0 Y W J s Z U V u d H J p Z X M g L z 4 8 L 0 l 0 Z W 0 + P E l 0 Z W 0 + P E l 0 Z W 1 M b 2 N h d G l v b j 4 8 S X R l b V R 5 c G U + R m 9 y b X V s Y T w v S X R l b V R 5 c G U + P E l 0 Z W 1 Q Y X R o P l N l Y 3 R p b 2 4 x L 1 N D U 0 M v R m l s d G V y Z W Q l M j B S b 3 d z P C 9 J d G V t U G F 0 a D 4 8 L 0 l 0 Z W 1 M b 2 N h d G l v b j 4 8 U 3 R h Y m x l R W 5 0 c m l l c y A v P j w v S X R l b T 4 8 S X R l b T 4 8 S X R l b U x v Y 2 F 0 a W 9 u P j x J d G V t V H l w Z T 5 G b 3 J t d W x h P C 9 J d G V t V H l w Z T 4 8 S X R l b V B h d G g + U 2 V j d G l v b j E v V G F i b G U 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R m l s b G V k Q 2 9 t c G x l d G V S Z X N 1 b H R U b 1 d v c m t z a G V l d C I g V m F s d W U 9 I m w w I i A v P j x F b n R y e S B U e X B l P S J G a W x s R X J y b 3 J D b 2 R l I i B W Y W x 1 Z T 0 i c 1 V u a 2 5 v d 2 4 i I C 8 + P E V u d H J 5 I F R 5 c G U 9 I l J l c 3 V s d F R 5 c G U i I F Z h b H V l P S J z V G F i b G U i I C 8 + P E V u d H J 5 I F R 5 c G U 9 I l F 1 Z X J 5 R 3 J v d X B J R C I g V m F s d W U 9 I n M 5 Z G J j N z I 5 O S 0 x M D U w L T R l O W Y t O T k 3 Z i 1 h Z m M 5 M D V i M W Z h O T E i I C 8 + P E V u d H J 5 I F R 5 c G U 9 I k J 1 Z m Z l c k 5 l e H R S Z W Z y Z X N o I i B W Y W x 1 Z T 0 i b D E i I C 8 + P E V u d H J 5 I F R 5 c G U 9 I k F k Z G V k V G 9 E Y X R h T W 9 k Z W w i I F Z h b H V l P S J s M C I g L z 4 8 R W 5 0 c n k g V H l w Z T 0 i R m l s b F N 0 Y X R 1 c y I g V m F s d W U 9 I n N D b 2 1 w b G V 0 Z S I g L z 4 8 R W 5 0 c n k g V H l w Z T 0 i R m l s b E x h c 3 R V c G R h d G V k I i B W Y W x 1 Z T 0 i Z D I w M j I t M D M t M D F U M T c 6 M z M 6 M z E u N T U y M T E y O V o i I C 8 + P C 9 T d G F i b G V F b n R y a W V z P j w v S X R l b T 4 8 S X R l b T 4 8 S X R l b U x v Y 2 F 0 a W 9 u P j x J d G V t V H l w Z T 5 G b 3 J t d W x h P C 9 J d G V t V H l w Z T 4 8 S X R l b V B h d G g + U 2 V j d G l v b j E v V G F i b G U x M i 9 T b 3 V y Y 2 U 8 L 0 l 0 Z W 1 Q Y X R o P j w v S X R l b U x v Y 2 F 0 a W 9 u P j x T d G F i b G V F b n R y a W V z I C 8 + P C 9 J d G V t P j x J d G V t P j x J d G V t T G 9 j Y X R p b 2 4 + P E l 0 Z W 1 U e X B l P k Z v c m 1 1 b G E 8 L 0 l 0 Z W 1 U e X B l P j x J d G V t U G F 0 a D 5 T Z W N 0 a W 9 u M S 9 U Y W J s Z T E y L 0 Z p b H R l c m V k J T I w U m 9 3 c z w v S X R l b V B h d G g + P C 9 J d G V t T G 9 j Y X R p b 2 4 + P F N 0 Y W J s Z U V u d H J p Z X M g L z 4 8 L 0 l 0 Z W 0 + P E l 0 Z W 0 + P E l 0 Z W 1 M b 2 N h d G l v b j 4 8 S X R l b V R 5 c G U + R m 9 y b X V s Y T w v S X R l b V R 5 c G U + P E l 0 Z W 1 Q Y X R o P l N l Y 3 R p b 2 4 x L 1 N F T E 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1 M z E w O T l a I i A v P j w v U 3 R h Y m x l R W 5 0 c m l l c z 4 8 L 0 l 0 Z W 0 + P E l 0 Z W 0 + P E l 0 Z W 1 M b 2 N h d G l v b j 4 8 S X R l b V R 5 c G U + R m 9 y b X V s Y T w v S X R l b V R 5 c G U + P E l 0 Z W 1 Q Y X R o P l N l Y 3 R p b 2 4 x L 1 N F T E E v U 2 9 1 c m N l P C 9 J d G V t U G F 0 a D 4 8 L 0 l 0 Z W 1 M b 2 N h d G l v b j 4 8 U 3 R h Y m x l R W 5 0 c m l l c y A v P j w v S X R l b T 4 8 S X R l b T 4 8 S X R l b U x v Y 2 F 0 a W 9 u P j x J d G V t V H l w Z T 5 G b 3 J t d W x h P C 9 J d G V t V H l w Z T 4 8 S X R l b V B h d G g + U 2 V j d G l v b j E v U 0 V M Q S 9 G a W x 0 Z X J l Z C U y M F J v d 3 M 8 L 0 l 0 Z W 1 Q Y X R o P j w v S X R l b U x v Y 2 F 0 a W 9 u P j x T d G F i b G V F b n R y a W V z I C 8 + P C 9 J d G V t P j x J d G V t P j x J d G V t T G 9 j Y X R p b 2 4 + P E l 0 Z W 1 U e X B l P k Z v c m 1 1 b G E 8 L 0 l 0 Z W 1 U e X B l P j x J d G V t U G F 0 a D 5 T Z W N 0 a W 9 u M S 9 T V E F 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T Q x M D c y W i I g L z 4 8 L 1 N 0 Y W J s Z U V u d H J p Z X M + P C 9 J d G V t P j x J d G V t P j x J d G V t T G 9 j Y X R p b 2 4 + P E l 0 Z W 1 U e X B l P k Z v c m 1 1 b G E 8 L 0 l 0 Z W 1 U e X B l P j x J d G V t U G F 0 a D 5 T Z W N 0 a W 9 u M S 9 T V E F T L 1 N v d X J j Z T w v S X R l b V B h d G g + P C 9 J d G V t T G 9 j Y X R p b 2 4 + P F N 0 Y W J s Z U V u d H J p Z X M g L z 4 8 L 0 l 0 Z W 0 + P E l 0 Z W 0 + P E l 0 Z W 1 M b 2 N h d G l v b j 4 8 S X R l b V R 5 c G U + R m 9 y b X V s Y T w v S X R l b V R 5 c G U + P E l 0 Z W 1 Q Y X R o P l N l Y 3 R p b 2 4 x L 1 N U Q V M v R m l s d G V y Z W Q l M j B S b 3 d z P C 9 J d G V t U G F 0 a D 4 8 L 0 l 0 Z W 1 M b 2 N h d G l v b j 4 8 U 3 R h Y m x l R W 5 0 c m l l c y A v P j w v S X R l b T 4 8 S X R l b T 4 8 S X R l b U x v Y 2 F 0 a W 9 u P j x J d G V t V H l w Z T 5 G b 3 J t d W x h P C 9 J d G V t V H l w Z T 4 8 S X R l b V B h d G g + U 2 V j d G l v b j E v U 0 l O 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F c n J v c k N v Z G U i I F Z h b H V l P S J z V W 5 r b m 9 3 b i I g L z 4 8 R W 5 0 c n k g V H l w Z T 0 i T m F t Z V V w Z G F 0 Z W R B Z n R l c k Z p b G w i I F Z h b H V l P S J s M S I g L z 4 8 R W 5 0 c n k g V H l w Z T 0 i U X V l c n l H c m 9 1 c E l E I i B W Y W x 1 Z T 0 i c z l k Y m M 3 M j k 5 L T E w N T A t N G U 5 Z i 0 5 O T d m L W F m Y z k w N W I x Z m E 5 M S I g L z 4 8 R W 5 0 c n k g V H l w Z T 0 i T m F 2 a W d h d G l v b l N 0 Z X B O Y W 1 l I i B W Y W x 1 Z T 0 i c 0 5 h d m l n Y X R p b 2 4 i I C 8 + P E V u d H J 5 I F R 5 c G U 9 I k F k Z G V k V G 9 E Y X R h T W 9 k Z W w i I F Z h b H V l P S J s M C I g L z 4 8 R W 5 0 c n k g V H l w Z T 0 i R m l s b F N 0 Y X R 1 c y I g V m F s d W U 9 I n N D b 2 1 w b G V 0 Z S I g L z 4 8 R W 5 0 c n k g V H l w Z T 0 i R m l s b E x h c 3 R V c G R h d G V k I i B W Y W x 1 Z T 0 i Z D I w M j I t M D M t M D F U M T c 6 M z M 6 M z E u N T U 0 N D k 3 M V o i I C 8 + P C 9 T d G F i b G V F b n R y a W V z P j w v S X R l b T 4 8 S X R l b T 4 8 S X R l b U x v Y 2 F 0 a W 9 u P j x J d G V t V H l w Z T 5 G b 3 J t d W x h P C 9 J d G V t V H l w Z T 4 8 S X R l b V B h d G g + U 2 V j d G l v b j E v U 0 l O Q y 9 T b 3 V y Y 2 U 8 L 0 l 0 Z W 1 Q Y X R o P j w v S X R l b U x v Y 2 F 0 a W 9 u P j x T d G F i b G V F b n R y a W V z I C 8 + P C 9 J d G V t P j x J d G V t P j x J d G V t T G 9 j Y X R p b 2 4 + P E l 0 Z W 1 U e X B l P k Z v c m 1 1 b G E 8 L 0 l 0 Z W 1 U e X B l P j x J d G V t U G F 0 a D 5 T Z W N 0 a W 9 u M S 9 T S U 5 D L 0 Z p b H R l c m V k J T I w U m 9 3 c z w v S X R l b V B h d G g + P C 9 J d G V t T G 9 j Y X R p b 2 4 + P F N 0 Y W J s Z U V u d H J p Z X M g L z 4 8 L 0 l 0 Z W 0 + P E l 0 Z W 0 + P E l 0 Z W 1 M b 2 N h d G l v b j 4 8 S X R l b V R 5 c G U + R m 9 y b X V s Y T w v S X R l b V R 5 c G U + P E l 0 Z W 1 Q Y X R o P l N l Y 3 R p b 2 4 x L 1 N J U l 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1 N j Q 5 N D J a I i A v P j w v U 3 R h Y m x l R W 5 0 c m l l c z 4 8 L 0 l 0 Z W 0 + P E l 0 Z W 0 + P E l 0 Z W 1 M b 2 N h d G l v b j 4 8 S X R l b V R 5 c G U + R m 9 y b X V s Y T w v S X R l b V R 5 c G U + P E l 0 Z W 1 Q Y X R o P l N l Y 3 R p b 2 4 x L 1 N J U l M v U 2 9 1 c m N l P C 9 J d G V t U G F 0 a D 4 8 L 0 l 0 Z W 1 M b 2 N h d G l v b j 4 8 U 3 R h Y m x l R W 5 0 c m l l c y A v P j w v S X R l b T 4 8 S X R l b T 4 8 S X R l b U x v Y 2 F 0 a W 9 u P j x J d G V t V H l w Z T 5 G b 3 J t d W x h P C 9 J d G V t V H l w Z T 4 8 S X R l b V B h d G g + U 2 V j d G l v b j E v U 0 l S U y 9 G a W x 0 Z X J l Z C U y M F J v d 3 M 8 L 0 l 0 Z W 1 Q Y X R o P j w v S X R l b U x v Y 2 F 0 a W 9 u P j x T d G F i b G V F b n R y a W V z I C 8 + P C 9 J d G V t P j x J d G V t P j x J d G V t T G 9 j Y X R p b 2 4 + P E l 0 Z W 1 U e X B l P k Z v c m 1 1 b G E 8 L 0 l 0 Z W 1 U e X B l P j x J d G V t U G F 0 a D 5 T Z W N 0 a W 9 u M S 9 T T 0 Z G 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T c 0 O T E y W i I g L z 4 8 L 1 N 0 Y W J s Z U V u d H J p Z X M + P C 9 J d G V t P j x J d G V t P j x J d G V t T G 9 j Y X R p b 2 4 + P E l 0 Z W 1 U e X B l P k Z v c m 1 1 b G E 8 L 0 l 0 Z W 1 U e X B l P j x J d G V t U G F 0 a D 5 T Z W N 0 a W 9 u M S 9 T T 0 Z G L 1 N v d X J j Z T w v S X R l b V B h d G g + P C 9 J d G V t T G 9 j Y X R p b 2 4 + P F N 0 Y W J s Z U V u d H J p Z X M g L z 4 8 L 0 l 0 Z W 0 + P E l 0 Z W 0 + P E l 0 Z W 1 M b 2 N h d G l v b j 4 8 S X R l b V R 5 c G U + R m 9 y b X V s Y T w v S X R l b V R 5 c G U + P E l 0 Z W 1 Q Y X R o P l N l Y 3 R p b 2 4 x L 1 N P R k Y v R m l s d G V y Z W Q l M j B S b 3 d z P C 9 J d G V t U G F 0 a D 4 8 L 0 l 0 Z W 1 M b 2 N h d G l v b j 4 8 U 3 R h Y m x l R W 5 0 c m l l c y A v P j w v S X R l b T 4 8 S X R l b T 4 8 S X R l b U x v Y 2 F 0 a W 9 u P j x J d G V t V H l w Z T 5 G b 3 J t d W x h P C 9 J d G V t V H l w Z T 4 8 S X R l b V B h d G g + U 2 V j d G l v b j E v U 1 B F 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F c n J v c k N v Z G U i I F Z h b H V l P S J z V W 5 r b m 9 3 b i I g L z 4 8 R W 5 0 c n k g V H l w Z T 0 i T m F t Z V V w Z G F 0 Z W R B Z n R l c k Z p b G w i I F Z h b H V l P S J s M S I g L z 4 8 R W 5 0 c n k g V H l w Z T 0 i U X V l c n l H c m 9 1 c E l E I i B W Y W x 1 Z T 0 i c z l k Y m M 3 M j k 5 L T E w N T A t N G U 5 Z i 0 5 O T d m L W F m Y z k w N W I x Z m E 5 M S I g L z 4 8 R W 5 0 c n k g V H l w Z T 0 i T m F 2 a W d h d G l v b l N 0 Z X B O Y W 1 l I i B W Y W x 1 Z T 0 i c 0 5 h d m l n Y X R p b 2 4 i I C 8 + P E V u d H J 5 I F R 5 c G U 9 I k F k Z G V k V G 9 E Y X R h T W 9 k Z W w i I F Z h b H V l P S J s M C I g L z 4 8 R W 5 0 c n k g V H l w Z T 0 i R m l s b F N 0 Y X R 1 c y I g V m F s d W U 9 I n N D b 2 1 w b G V 0 Z S I g L z 4 8 R W 5 0 c n k g V H l w Z T 0 i R m l s b E x h c 3 R V c G R h d G V k I i B W Y W x 1 Z T 0 i Z D I w M j I t M D M t M D F U M T c 6 M z M 6 M z E u N T U 4 N D g 4 N F o i I C 8 + P C 9 T d G F i b G V F b n R y a W V z P j w v S X R l b T 4 8 S X R l b T 4 8 S X R l b U x v Y 2 F 0 a W 9 u P j x J d G V t V H l w Z T 5 G b 3 J t d W x h P C 9 J d G V t V H l w Z T 4 8 S X R l b V B h d G g + U 2 V j d G l v b j E v U 1 B F R C 9 T b 3 V y Y 2 U 8 L 0 l 0 Z W 1 Q Y X R o P j w v S X R l b U x v Y 2 F 0 a W 9 u P j x T d G F i b G V F b n R y a W V z I C 8 + P C 9 J d G V t P j x J d G V t P j x J d G V t T G 9 j Y X R p b 2 4 + P E l 0 Z W 1 U e X B l P k Z v c m 1 1 b G E 8 L 0 l 0 Z W 1 U e X B l P j x J d G V t U G F 0 a D 5 T Z W N 0 a W 9 u M S 9 T U E V E L 0 Z p b H R l c m V k J T I w U m 9 3 c z w v S X R l b V B h d G g + P C 9 J d G V t T G 9 j Y X R p b 2 4 + P F N 0 Y W J s Z U V u d H J p Z X M g L z 4 8 L 0 l 0 Z W 0 + P E l 0 Z W 0 + P E l 0 Z W 1 M b 2 N h d G l v b j 4 8 S X R l b V R 5 c G U + R m 9 y b X V s Y T w v S X R l b V R 5 c G U + P E l 0 Z W 1 Q Y X R o P l N l Y 3 R p b 2 4 x L 1 N T U l 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1 O T U 4 M D J a I i A v P j w v U 3 R h Y m x l R W 5 0 c m l l c z 4 8 L 0 l 0 Z W 0 + P E l 0 Z W 0 + P E l 0 Z W 1 M b 2 N h d G l v b j 4 8 S X R l b V R 5 c G U + R m 9 y b X V s Y T w v S X R l b V R 5 c G U + P E l 0 Z W 1 Q Y X R o P l N l Y 3 R p b 2 4 x L 1 N T U l Y v U 2 9 1 c m N l P C 9 J d G V t U G F 0 a D 4 8 L 0 l 0 Z W 1 M b 2 N h d G l v b j 4 8 U 3 R h Y m x l R W 5 0 c m l l c y A v P j w v S X R l b T 4 8 S X R l b T 4 8 S X R l b U x v Y 2 F 0 a W 9 u P j x J d G V t V H l w Z T 5 G b 3 J t d W x h P C 9 J d G V t V H l w Z T 4 8 S X R l b V B h d G g + U 2 V j d G l v b j E v U 1 N S V i 9 G a W x 0 Z X J l Z C U y M F J v d 3 M 8 L 0 l 0 Z W 1 Q Y X R o P j w v S X R l b U x v Y 2 F 0 a W 9 u P j x T d G F i b G V F b n R y a W V z I C 8 + P C 9 J d G V t P j x J d G V t P j x J d G V t T G 9 j Y X R p b 2 4 + P E l 0 Z W 1 U e X B l P k Z v c m 1 1 b G E 8 L 0 l 0 Z W 1 U e X B l P j x J d G V t U G F 0 a D 5 T Z W N 0 a W 9 u M S 9 Q U 1 R 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j A 0 O D I 5 W i I g L z 4 8 L 1 N 0 Y W J s Z U V u d H J p Z X M + P C 9 J d G V t P j x J d G V t P j x J d G V t T G 9 j Y X R p b 2 4 + P E l 0 Z W 1 U e X B l P k Z v c m 1 1 b G E 8 L 0 l 0 Z W 1 U e X B l P j x J d G V t U G F 0 a D 5 T Z W N 0 a W 9 u M S 9 Q U 1 R T L 1 N v d X J j Z T w v S X R l b V B h d G g + P C 9 J d G V t T G 9 j Y X R p b 2 4 + P F N 0 Y W J s Z U V u d H J p Z X M g L z 4 8 L 0 l 0 Z W 0 + P E l 0 Z W 0 + P E l 0 Z W 1 M b 2 N h d G l v b j 4 8 S X R l b V R 5 c G U + R m 9 y b X V s Y T w v S X R l b V R 5 c G U + P E l 0 Z W 1 Q Y X R o P l N l Y 3 R p b 2 4 x L 1 B T V F M v R m l s d G V y Z W Q l M j B S b 3 d z P C 9 J d G V t U G F 0 a D 4 8 L 0 l 0 Z W 1 M b 2 N h d G l v b j 4 8 U 3 R h Y m x l R W 5 0 c m l l c y A v P j w v S X R l b T 4 8 S X R l b T 4 8 S X R l b U x v Y 2 F 0 a W 9 u P j x J d G V t V H l w Z T 5 G b 3 J t d W x h P C 9 J d G V t V H l w Z T 4 8 S X R l b V B h d G g + U 2 V j d G l v b j E v V 0 J M U 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F c n J v c k N v Z G U i I F Z h b H V l P S J z V W 5 r b m 9 3 b i I g L z 4 8 R W 5 0 c n k g V H l w Z T 0 i T m F t Z V V w Z G F 0 Z W R B Z n R l c k Z p b G w i I F Z h b H V l P S J s M S I g L z 4 8 R W 5 0 c n k g V H l w Z T 0 i U X V l c n l H c m 9 1 c E l E I i B W Y W x 1 Z T 0 i c z l k Y m M 3 M j k 5 L T E w N T A t N G U 5 Z i 0 5 O T d m L W F m Y z k w N W I x Z m E 5 M S I g L z 4 8 R W 5 0 c n k g V H l w Z T 0 i T m F 2 a W d h d G l v b l N 0 Z X B O Y W 1 l I i B W Y W x 1 Z T 0 i c 0 5 h d m l n Y X R p b 2 4 i I C 8 + P E V u d H J 5 I F R 5 c G U 9 I k F k Z G V k V G 9 E Y X R h T W 9 k Z W w i I F Z h b H V l P S J s M C I g L z 4 8 R W 5 0 c n k g V H l w Z T 0 i R m l s b F N 0 Y X R 1 c y I g V m F s d W U 9 I n N D b 2 1 w b G V 0 Z S I g L z 4 8 R W 5 0 c n k g V H l w Z T 0 i R m l s b E x h c 3 R V c G R h d G V k I i B W Y W x 1 Z T 0 i Z D I w M j I t M D M t M D F U M T c 6 M z M 6 M z E u N T Y x N D k w M V o i I C 8 + P C 9 T d G F i b G V F b n R y a W V z P j w v S X R l b T 4 8 S X R l b T 4 8 S X R l b U x v Y 2 F 0 a W 9 u P j x J d G V t V H l w Z T 5 G b 3 J t d W x h P C 9 J d G V t V H l w Z T 4 8 S X R l b V B h d G g + U 2 V j d G l v b j E v V 0 J M U i 9 T b 3 V y Y 2 U 8 L 0 l 0 Z W 1 Q Y X R o P j w v S X R l b U x v Y 2 F 0 a W 9 u P j x T d G F i b G V F b n R y a W V z I C 8 + P C 9 J d G V t P j x J d G V t P j x J d G V t T G 9 j Y X R p b 2 4 + P E l 0 Z W 1 U e X B l P k Z v c m 1 1 b G E 8 L 0 l 0 Z W 1 U e X B l P j x J d G V t U G F 0 a D 5 T Z W N 0 a W 9 u M S 9 X Q k x S L 0 Z p b H R l c m V k J T I w U m 9 3 c z w v S X R l b V B h d G g + P C 9 J d G V t T G 9 j Y X R p b 2 4 + P F N 0 Y W J s Z U V u d H J p Z X M g L z 4 8 L 0 l 0 Z W 0 + P E l 0 Z W 0 + P E l 0 Z W 1 M b 2 N h d G l v b j 4 8 S X R l b V R 5 c G U + R m 9 y b X V s Y T w v S X R l b V R 5 c G U + P E l 0 Z W 1 Q Y X R o P l N l Y 3 R p b 2 4 x L 1 J v b G w l M j B V c C U y M G 9 m J T I w V m F s a W R h d G 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F c n J v c k N v Z G U i I F Z h b H V l P S J z V W 5 r b m 9 3 b i I g L z 4 8 R W 5 0 c n k g V H l w Z T 0 i R m l s b E x h c 3 R V c G R h d G V k I i B W Y W x 1 Z T 0 i Z D I w M j I t M D M t M D F U M T c 6 M z M 6 M z E u N T Y y N D c 3 O F o i I C 8 + P E V u d H J 5 I F R 5 c G U 9 I l F 1 Z X J 5 S U Q i I F Z h b H V l P S J z Y j h l N T N h M T I t Z G N i Y S 0 0 N T g 4 L W E w O T g t Z T U w M T I 4 M j F i N W Q z I i A v P j x F b n R y e S B U e X B l P S J G a W x s Z W R D b 2 1 w b G V 0 Z V J l c 3 V s d F R v V 2 9 y a 3 N o Z W V 0 I i B W Y W x 1 Z T 0 i b D E i I C 8 + P E V u d H J 5 I F R 5 c G U 9 I k Z p b G x T d G F 0 d X M i I F Z h b H V l P S J z R X J y b 3 I i I C 8 + P E V u d H J 5 I F R 5 c G U 9 I k F k Z G V k V G 9 E Y X R h T W 9 k Z W w i I F Z h b H V l P S J s M C I g L z 4 8 R W 5 0 c n k g V H l w Z T 0 i U X V l c n l H c m 9 1 c E l E I i B W Y W x 1 Z T 0 i c z l k Y m M 3 M j k 5 L T E w N T A t N G U 5 Z i 0 5 O T d m L W F m Y z k w N W I x Z m E 5 M S I g L z 4 8 R W 5 0 c n k g V H l w Z T 0 i U m V s Y X R p b 2 5 z a G l w S W 5 m b 0 N v b n R h a W 5 l c i I g V m F s d W U 9 I n N 7 J n F 1 b 3 Q 7 Y 2 9 s d W 1 u Q 2 9 1 b n Q m c X V v d D s 6 M T E s J n F 1 b 3 Q 7 a 2 V 5 Q 2 9 s d W 1 u T m F t Z X M m c X V v d D s 6 W 1 0 s J n F 1 b 3 Q 7 c X V l c n l S Z W x h d G l v b n N o a X B z J n F 1 b 3 Q 7 O l t d L C Z x d W 9 0 O 2 N v b H V t b k l k Z W 5 0 a X R p Z X M m c X V v d D s 6 W y Z x d W 9 0 O 1 N l Y 3 R p b 2 4 x L 0 F w c G V u Z D E v Q X V 0 b 1 J l b W 9 2 Z W R D b 2 x 1 b W 5 z M S 5 7 R m l l b G Q g I y w w f S Z x d W 9 0 O y w m c X V v d D t T Z W N 0 a W 9 u M S 9 B c H B l b m Q x L 0 F 1 d G 9 S Z W 1 v d m V k Q 2 9 s d W 1 u c z E u e 1 J 1 b G U g I y w x f S Z x d W 9 0 O y w m c X V v d D t T Z W N 0 a W 9 u M S 9 B c H B l b m Q x L 0 F 1 d G 9 S Z W 1 v d m V k Q 2 9 s d W 1 u c z E u e 0 5 l d y B S d W x l I y w y f S Z x d W 9 0 O y w m c X V v d D t T Z W N 0 a W 9 u M S 9 B c H B l b m Q x L 0 F 1 d G 9 S Z W 1 v d m V k Q 2 9 s d W 1 u c z E u e 1 B 1 Y m x p Y y B O Y W 1 l L D N 9 J n F 1 b 3 Q 7 L C Z x d W 9 0 O 1 N l Y 3 R p b 2 4 x L 0 F w c G V u Z D E v Q X V 0 b 1 J l b W 9 2 Z W R D b 2 x 1 b W 5 z M S 5 7 R G F 0 Y S B U e X B l L D R 9 J n F 1 b 3 Q 7 L C Z x d W 9 0 O 1 N l Y 3 R p b 2 4 x L 0 F w c G V u Z D E v Q X V 0 b 1 J l b W 9 2 Z W R D b 2 x 1 b W 5 z M S 5 7 T W F 4 I E x l b m d 0 a C w 1 f S Z x d W 9 0 O y w m c X V v d D t T Z W N 0 a W 9 u M S 9 B c H B l b m Q x L 0 F 1 d G 9 S Z W 1 v d m V k Q 2 9 s d W 1 u c z E u e 1 J l c X V p c m V k L D Z 9 J n F 1 b 3 Q 7 L C Z x d W 9 0 O 1 N l Y 3 R p b 2 4 x L 0 F w c G V u Z D E v Q X V 0 b 1 J l b W 9 2 Z W R D b 2 x 1 b W 5 z M S 5 7 R G 9 t Y W l u L 0 N v Z G U g U 2 V 0 L D d 9 J n F 1 b 3 Q 7 L C Z x d W 9 0 O 1 N l Y 3 R p b 2 4 x L 0 F w c G V u Z D E v Q X V 0 b 1 J l b W 9 2 Z W R D b 2 x 1 b W 5 z M S 5 7 R m l l b G Q g V m F s a W R h d G l v b i B S d W x l L D h 9 J n F 1 b 3 Q 7 L C Z x d W 9 0 O 1 N l Y 3 R p b 2 4 x L 0 F w c G V u Z D E v Q X V 0 b 1 J l b W 9 2 Z W R D b 2 x 1 b W 5 z M S 5 7 T m 9 0 Z X M s O X 0 m c X V v d D s s J n F 1 b 3 Q 7 U 2 V j d G l v b j E v Q X B w Z W 5 k M S 9 B d X R v U m V t b 3 Z l Z E N v b H V t b n M x L n t B Y 3 R p d m U / I C h B Y 3 R p d m U v T m 8 p X G 5 F b n R l c i B N Y W 5 1 Y W x s e S w x M H 0 m c X V v d D t d L C Z x d W 9 0 O 0 N v b H V t b k N v d W 5 0 J n F 1 b 3 Q 7 O j E x L C Z x d W 9 0 O 0 t l e U N v b H V t b k 5 h b W V z J n F 1 b 3 Q 7 O l t d L C Z x d W 9 0 O 0 N v b H V t b k l k Z W 5 0 a X R p Z X M m c X V v d D s 6 W y Z x d W 9 0 O 1 N l Y 3 R p b 2 4 x L 0 F w c G V u Z D E v Q X V 0 b 1 J l b W 9 2 Z W R D b 2 x 1 b W 5 z M S 5 7 R m l l b G Q g I y w w f S Z x d W 9 0 O y w m c X V v d D t T Z W N 0 a W 9 u M S 9 B c H B l b m Q x L 0 F 1 d G 9 S Z W 1 v d m V k Q 2 9 s d W 1 u c z E u e 1 J 1 b G U g I y w x f S Z x d W 9 0 O y w m c X V v d D t T Z W N 0 a W 9 u M S 9 B c H B l b m Q x L 0 F 1 d G 9 S Z W 1 v d m V k Q 2 9 s d W 1 u c z E u e 0 5 l d y B S d W x l I y w y f S Z x d W 9 0 O y w m c X V v d D t T Z W N 0 a W 9 u M S 9 B c H B l b m Q x L 0 F 1 d G 9 S Z W 1 v d m V k Q 2 9 s d W 1 u c z E u e 1 B 1 Y m x p Y y B O Y W 1 l L D N 9 J n F 1 b 3 Q 7 L C Z x d W 9 0 O 1 N l Y 3 R p b 2 4 x L 0 F w c G V u Z D E v Q X V 0 b 1 J l b W 9 2 Z W R D b 2 x 1 b W 5 z M S 5 7 R G F 0 Y S B U e X B l L D R 9 J n F 1 b 3 Q 7 L C Z x d W 9 0 O 1 N l Y 3 R p b 2 4 x L 0 F w c G V u Z D E v Q X V 0 b 1 J l b W 9 2 Z W R D b 2 x 1 b W 5 z M S 5 7 T W F 4 I E x l b m d 0 a C w 1 f S Z x d W 9 0 O y w m c X V v d D t T Z W N 0 a W 9 u M S 9 B c H B l b m Q x L 0 F 1 d G 9 S Z W 1 v d m V k Q 2 9 s d W 1 u c z E u e 1 J l c X V p c m V k L D Z 9 J n F 1 b 3 Q 7 L C Z x d W 9 0 O 1 N l Y 3 R p b 2 4 x L 0 F w c G V u Z D E v Q X V 0 b 1 J l b W 9 2 Z W R D b 2 x 1 b W 5 z M S 5 7 R G 9 t Y W l u L 0 N v Z G U g U 2 V 0 L D d 9 J n F 1 b 3 Q 7 L C Z x d W 9 0 O 1 N l Y 3 R p b 2 4 x L 0 F w c G V u Z D E v Q X V 0 b 1 J l b W 9 2 Z W R D b 2 x 1 b W 5 z M S 5 7 R m l l b G Q g V m F s a W R h d G l v b i B S d W x l L D h 9 J n F 1 b 3 Q 7 L C Z x d W 9 0 O 1 N l Y 3 R p b 2 4 x L 0 F w c G V u Z D E v Q X V 0 b 1 J l b W 9 2 Z W R D b 2 x 1 b W 5 z M S 5 7 T m 9 0 Z X M s O X 0 m c X V v d D s s J n F 1 b 3 Q 7 U 2 V j d G l v b j E v Q X B w Z W 5 k M S 9 B d X R v U m V t b 3 Z l Z E N v b H V t b n M x L n t B Y 3 R p d m U / I C h B Y 3 R p d m U v T m 8 p X G 5 F b n R l c i B N Y W 5 1 Y W x s e S w x M H 0 m c X V v d D t d L C Z x d W 9 0 O 1 J l b G F 0 a W 9 u c 2 h p c E l u Z m 8 m c X V v d D s 6 W 1 1 9 I i A v P j w v U 3 R h Y m x l R W 5 0 c m l l c z 4 8 L 0 l 0 Z W 0 + P E l 0 Z W 0 + P E l 0 Z W 1 M b 2 N h d G l v b j 4 8 S X R l b V R 5 c G U + R m 9 y b X V s Y T w v S X R l b V R 5 c G U + P E l 0 Z W 1 Q Y X R o P l N l Y 3 R p b 2 4 x L 1 J v b G w l M j B V c C U y M G 9 m J T I w V m F s a W R h d G l v b n M v U 2 9 1 c m N l P C 9 J d G V t U G F 0 a D 4 8 L 0 l 0 Z W 1 M b 2 N h d G l v b j 4 8 U 3 R h Y m x l R W 5 0 c m l l c y A v P j w v S X R l b T 4 8 S X R l b T 4 8 S X R l b U x v Y 2 F 0 a W 9 u P j x J d G V t V H l w Z T 5 G b 3 J t d W x h P C 9 J d G V t V H l w Z T 4 8 S X R l b V B h d G g + U 2 V j d G l v b j E v U m 9 s b C U y M F V w J T I w b 2 Y l M j B W Y W x p Z G F 0 a W 9 u c y 9 G a W x 0 Z X J l Z C U y M F J v d 3 M 8 L 0 l 0 Z W 1 Q Y X R o P j w v S X R l b U x v Y 2 F 0 a W 9 u P j x T d G F i b G V F b n R y a W V z I C 8 + P C 9 J d G V t P j x J d G V t P j x J d G V t T G 9 j Y X R p b 2 4 + P E l 0 Z W 1 U e X B l P k Z v c m 1 1 b G E 8 L 0 l 0 Z W 1 U e X B l P j x J d G V t U G F 0 a D 5 T Z W N 0 a W 9 u M S 9 S b 2 x s J T I w V X A l M j B v Z i U y M F Z h b G l k Y X R p b 2 5 z L 1 N v c n R l Z C U y M F J v d 3 M 8 L 0 l 0 Z W 1 Q Y X R o P j w v S X R l b U x v Y 2 F 0 a W 9 u P j x T d G F i b G V F b n R y a W V z I C 8 + P C 9 J d G V t P j x J d G V t P j x J d G V t T G 9 j Y X R p b 2 4 + P E l 0 Z W 1 U e X B l P k Z v c m 1 1 b G E 8 L 0 l 0 Z W 1 U e X B l P j x J d G V t U G F 0 a D 5 T Z W N 0 a W 9 u M S 9 S b 2 x s J T I w V X A l M j B v Z i U y M F Z h b G l k Y X R p b 2 5 z L 0 Z p b H R l c m V k J T I w U m 9 3 c z E 8 L 0 l 0 Z W 1 Q Y X R o P j w v S X R l b U x v Y 2 F 0 a W 9 u P j x T d G F i b G V F b n R y a W V z I C 8 + P C 9 J d G V t P j x J d G V t P j x J d G V t T G 9 j Y X R p b 2 4 + P E l 0 Z W 1 U e X B l P k Z v c m 1 1 b G E 8 L 0 l 0 Z W 1 U e X B l P j x J d G V t U G F 0 a D 5 T Z W N 0 a W 9 u M S 9 W Y W x p Z G F 0 a W 9 u U n V 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R m l s b E x h c 3 R V c G R h d G V k I i B W Y W x 1 Z T 0 i Z D I w M j I t M D M t M D F U M T c 6 M z M 6 M z E u N T Y z N D c 1 M l o i I C 8 + P E V u d H J 5 I F R 5 c G U 9 I l F 1 Z X J 5 R 3 J v d X B J R C I g V m F s d W U 9 I n N l Y m V k N j g 1 M C 1 m M j g 2 L T R l M T c t O D c 5 Z C 0 0 M z B m M z Y y Y W R k M D E 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1 Z h b G l k Y X R p b 2 5 S d W x l c y 9 T b 3 V y Y 2 U 8 L 0 l 0 Z W 1 Q Y X R o P j w v S X R l b U x v Y 2 F 0 a W 9 u P j x T d G F i b G V F b n R y a W V z I C 8 + P C 9 J d G V t P j x J d G V t P j x J d G V t T G 9 j Y X R p b 2 4 + P E l 0 Z W 1 U e X B l P k Z v c m 1 1 b G E 8 L 0 l 0 Z W 1 U e X B l P j x J d G V t U G F 0 a D 5 T Z W N 0 a W 9 u M S 9 W Y W x p Z G F 0 a W 9 u U n V s Z X M v Q 2 h h b m d l Z C U y M F R 5 c G U 8 L 0 l 0 Z W 1 Q Y X R o P j w v S X R l b U x v Y 2 F 0 a W 9 u P j x T d G F i b G V F b n R y a W V z I C 8 + P C 9 J d G V t P j x J d G V t P j x J d G V t T G 9 j Y X R p b 2 4 + P E l 0 Z W 1 U e X B l P k Z v c m 1 1 b G E 8 L 0 l 0 Z W 1 U e X B l P j x J d G V t U G F 0 a D 5 T Z W N 0 a W 9 u M S 9 W Y W x p Z G F 0 a W 9 u U n V s Z X M v U m V u Y W 1 l Z C U y M E N v b H V t b n M 8 L 0 l 0 Z W 1 Q Y X R o P j w v S X R l b U x v Y 2 F 0 a W 9 u P j x T d G F i b G V F b n R y a W V z I C 8 + P C 9 J d G V t P j x J d G V t P j x J d G V t T G 9 j Y X R p b 2 4 + P E l 0 Z W 1 U e X B l P k Z v c m 1 1 b G E 8 L 0 l 0 Z W 1 U e X B l P j x J d G V t U G F 0 a D 5 T Z W N 0 a W 9 u M S 9 W Y W x p Z G F 0 a W 9 u U n V s Z X M v U m V t b 3 Z l Z C U y M E N v b H V t b n M 8 L 0 l 0 Z W 1 Q Y X R o P j w v S X R l b U x v Y 2 F 0 a W 9 u P j x T d G F i b G V F b n R y a W V z I C 8 + P C 9 J d G V t P j x J d G V t P j x J d G V t T G 9 j Y X R p b 2 4 + P E l 0 Z W 1 U e X B l P k Z v c m 1 1 b G E 8 L 0 l 0 Z W 1 U e X B l P j x J d G V t U G F 0 a D 5 T Z W N 0 a W 9 u M S 9 E Y X R h J T I w R G l z Y 3 J l c G F u Y 2 l l c 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U m V j b 3 Z l c n l U Y X J n Z X R T a G V l d C I g V m F s d W U 9 I n N B Y 3 R p d m V N Z X J n Z W Q o U 2 V u Z C k i I C 8 + P E V u d H J 5 I F R 5 c G U 9 I l J l Y 2 9 2 Z X J 5 V G F y Z 2 V 0 Q 2 9 s d W 1 u I i B W Y W x 1 Z T 0 i b D Q i I C 8 + P E V u d H J 5 I F R 5 c G U 9 I l J l Y 2 9 2 Z X J 5 V G F y Z 2 V 0 U m 9 3 I i B W Y W x 1 Z T 0 i b D I i I C 8 + P E V u d H J 5 I F R 5 c G U 9 I k Z p b G x l Z E N v b X B s Z X R l U m V z d W x 0 V G 9 X b 3 J r c 2 h l Z X Q i I F Z h b H V l P S J s M S I g L z 4 8 R W 5 0 c n k g V H l w Z T 0 i R m l s b E N v d W 5 0 I i B W Y W x 1 Z T 0 i b D E w N S I g L z 4 8 R W 5 0 c n k g V H l w Z T 0 i R m l s b F N 0 Y X R 1 c y I g V m F s d W U 9 I n N D b 2 1 w b G V 0 Z S I g L z 4 8 R W 5 0 c n k g V H l w Z T 0 i R m l s b E N v b H V t b k 5 h b W V z I i B W Y W x 1 Z T 0 i c 1 s m c X V v d D t G a W V s Z C A j J n F 1 b 3 Q 7 L C Z x d W 9 0 O 0 R h d G E g R G l z Y 3 J l c G F u Y 2 l l c y Z x d W 9 0 O 1 0 i I C 8 + P E V u d H J 5 I F R 5 c G U 9 I k Z p b G x D b 2 x 1 b W 5 U e X B l c y I g V m F s d W U 9 I n N F U U E 9 I i A v P j x F b n R y e S B U e X B l P S J G a W x s T G F z d F V w Z G F 0 Z W Q i I F Z h b H V l P S J k M j A y M i 0 w M y 0 w M V Q x N z o z M j o z N y 4 z N z U z N z g 4 W i I g L z 4 8 R W 5 0 c n k g V H l w Z T 0 i R m l s b E V y c m 9 y Q 2 9 1 b n Q i I F Z h b H V l P S J s M C I g L z 4 8 R W 5 0 c n k g V H l w Z T 0 i U X V l c n l J R C I g V m F s d W U 9 I n M w N 2 E y M j M 5 M y 1 j N G E 4 L T R l O D I t Y W J j Z S 0 x N z g x Z j Y 2 M W R h Z T I i I C 8 + P E V u d H J 5 I F R 5 c G U 9 I l J l b G F 0 a W 9 u c 2 h p c E l u Z m 9 D b 2 5 0 Y W l u Z X I i I F Z h b H V l P S J z e y Z x d W 9 0 O 2 N v b H V t b k N v d W 5 0 J n F 1 b 3 Q 7 O j I s J n F 1 b 3 Q 7 a 2 V 5 Q 2 9 s d W 1 u T m F t Z X M m c X V v d D s 6 W 1 0 s J n F 1 b 3 Q 7 c X V l c n l S Z W x h d G l v b n N o a X B z J n F 1 b 3 Q 7 O l t d L C Z x d W 9 0 O 2 N v b H V t b k l k Z W 5 0 a X R p Z X M m c X V v d D s 6 W y Z x d W 9 0 O 1 N l Y 3 R p b 2 4 x L 0 R h d G E g R G l z Y 3 J l c G F u Y 2 l l c y 9 B d X R v U m V t b 3 Z l Z E N v b H V t b n M x L n t G a W V s Z C A j L D B 9 J n F 1 b 3 Q 7 L C Z x d W 9 0 O 1 N l Y 3 R p b 2 4 x L 0 R h d G E g R G l z Y 3 J l c G F u Y 2 l l c y 9 B d X R v U m V t b 3 Z l Z E N v b H V t b n M x L n t E Y X R h I E R p c 2 N y Z X B h b m N p Z X M s M X 0 m c X V v d D t d L C Z x d W 9 0 O 0 N v b H V t b k N v d W 5 0 J n F 1 b 3 Q 7 O j I s J n F 1 b 3 Q 7 S 2 V 5 Q 2 9 s d W 1 u T m F t Z X M m c X V v d D s 6 W 1 0 s J n F 1 b 3 Q 7 Q 2 9 s d W 1 u S W R l b n R p d G l l c y Z x d W 9 0 O z p b J n F 1 b 3 Q 7 U 2 V j d G l v b j E v R G F 0 Y S B E a X N j c m V w Y W 5 j a W V z L 0 F 1 d G 9 S Z W 1 v d m V k Q 2 9 s d W 1 u c z E u e 0 Z p Z W x k I C M s M H 0 m c X V v d D s s J n F 1 b 3 Q 7 U 2 V j d G l v b j E v R G F 0 Y S B E a X N j c m V w Y W 5 j a W V z L 0 F 1 d G 9 S Z W 1 v d m V k Q 2 9 s d W 1 u c z E u e 0 R h d G E g R G l z Y 3 J l c G F u Y 2 l l c y w x f S Z x d W 9 0 O 1 0 s J n F 1 b 3 Q 7 U m V s Y X R p b 2 5 z a G l w S W 5 m b y Z x d W 9 0 O z p b X X 0 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E Y X R h J T I w R G l z Y 3 J l c G F u Y 2 l l c y 9 T b 3 V y Y 2 U 8 L 0 l 0 Z W 1 Q Y X R o P j w v S X R l b U x v Y 2 F 0 a W 9 u P j x T d G F i b G V F b n R y a W V z I C 8 + P C 9 J d G V t P j x J d G V t P j x J d G V t T G 9 j Y X R p b 2 4 + P E l 0 Z W 1 U e X B l P k Z v c m 1 1 b G E 8 L 0 l 0 Z W 1 U e X B l P j x J d G V t U G F 0 a D 5 T Z W N 0 a W 9 u M S 9 E Y X R h J T I w R G l z Y 3 J l c G F u Y 2 l l c y 9 F e H B h b m R l Z C U y M F Z h b G l k Y X R p b 2 5 S d W x l c z w v S X R l b V B h d G g + P C 9 J d G V t T G 9 j Y X R p b 2 4 + P F N 0 Y W J s Z U V u d H J p Z X M g L z 4 8 L 0 l 0 Z W 0 + P E l 0 Z W 0 + P E l 0 Z W 1 M b 2 N h d G l v b j 4 8 S X R l b V R 5 c G U + R m 9 y b X V s Y T w v S X R l b V R 5 c G U + P E l 0 Z W 1 Q Y X R o P l N l Y 3 R p b 2 4 x L 0 R h d G E l M j B E a X N j c m V w Y W 5 j a W V z L 0 Z p b H R l c m V k J T I w U m 9 3 c z E 8 L 0 l 0 Z W 1 Q Y X R o P j w v S X R l b U x v Y 2 F 0 a W 9 u P j x T d G F i b G V F b n R y a W V z I C 8 + P C 9 J d G V t P j x J d G V t P j x J d G V t T G 9 j Y X R p b 2 4 + P E l 0 Z W 1 U e X B l P k Z v c m 1 1 b G E 8 L 0 l 0 Z W 1 U e X B l P j x J d G V t U G F 0 a D 5 T Z W N 0 a W 9 u M S 9 E Y X R h J T I w R G l z Y 3 J l c G F u Y 2 l l c y 9 T b 3 J 0 Z W Q l M j B S b 3 d z M T w v S X R l b V B h d G g + P C 9 J d G V t T G 9 j Y X R p b 2 4 + P F N 0 Y W J s Z U V u d H J p Z X M g L z 4 8 L 0 l 0 Z W 0 + P E l 0 Z W 0 + P E l 0 Z W 1 M b 2 N h d G l v b j 4 8 S X R l b V R 5 c G U + R m 9 y b X V s Y T w v S X R l b V R 5 c G U + P E l 0 Z W 1 Q Y X R o P l N l Y 3 R p b 2 4 x L 0 R h d G E l M j B E a X N j c m V w Y W 5 j a W V z L 0 d y b 3 V w Z W Q l M j B S b 3 d z P C 9 J d G V t U G F 0 a D 4 8 L 0 l 0 Z W 1 M b 2 N h d G l v b j 4 8 U 3 R h Y m x l R W 5 0 c m l l c y A v P j w v S X R l b T 4 8 S X R l b T 4 8 S X R l b U x v Y 2 F 0 a W 9 u P j x J d G V t V H l w Z T 5 G b 3 J t d W x h P C 9 J d G V t V H l w Z T 4 8 S X R l b V B h d G g + U 2 V j d G l v b j E v R G F 0 Y S U y M E R p c 2 N y Z X B h b m N p Z X M v Q W R k Z W Q l M j B D d X N 0 b 2 0 8 L 0 l 0 Z W 1 Q Y X R o P j w v S X R l b U x v Y 2 F 0 a W 9 u P j x T d G F i b G V F b n R y a W V z I C 8 + P C 9 J d G V t P j x J d G V t P j x J d G V t T G 9 j Y X R p b 2 4 + P E l 0 Z W 1 U e X B l P k Z v c m 1 1 b G E 8 L 0 l 0 Z W 1 U e X B l P j x J d G V t U G F 0 a D 5 T Z W N 0 a W 9 u M S 9 E Y X R h J T I w R G l z Y 3 J l c G F u Y 2 l l c y 9 F e H B h b m R l Z C U y M E N 1 c 3 R v b T w v S X R l b V B h d G g + P C 9 J d G V t T G 9 j Y X R p b 2 4 + P F N 0 Y W J s Z U V u d H J p Z X M g L z 4 8 L 0 l 0 Z W 0 + P E l 0 Z W 0 + P E l 0 Z W 1 M b 2 N h d G l v b j 4 8 S X R l b V R 5 c G U + R m 9 y b X V s Y T w v S X R l b V R 5 c G U + P E l 0 Z W 1 Q Y X R o P l N l Y 3 R p b 2 4 x L 0 R h d G E l M j B E a X N j c m V w Y W 5 j a W V z L 1 J l b m F t Z W Q l M j B D b 2 x 1 b W 5 z P C 9 J d G V t U G F 0 a D 4 8 L 0 l 0 Z W 1 M b 2 N h d G l v b j 4 8 U 3 R h Y m x l R W 5 0 c m l l c y A v P j w v S X R l b T 4 8 S X R l b T 4 8 S X R l b U x v Y 2 F 0 a W 9 u P j x J d G V t V H l w Z T 5 G b 3 J t d W x h P C 9 J d G V t V H l w Z T 4 8 S X R l b V B h d G g + U 2 V j d G l v b j E v R G F 0 Y S U y M E R p c 2 N y Z X B h b m N p Z X M v Q 2 h h b m d l Z C U y M F R 5 c G U 8 L 0 l 0 Z W 1 Q Y X R o P j w v S X R l b U x v Y 2 F 0 a W 9 u P j x T d G F i b G V F b n R y a W V z I C 8 + P C 9 J d G V t P j x J d G V t P j x J d G V t T G 9 j Y X R p b 2 4 + P E l 0 Z W 1 U e X B l P k Z v c m 1 1 b G E 8 L 0 l 0 Z W 1 U e X B l P j x J d G V t U G F 0 a D 5 T Z W N 0 a W 9 u M S 9 E Y X R h J T I w R G l z Y 3 J l c G F u Y 2 l l c y 9 T b 3 J 0 Z W Q l M j B S b 3 d z P C 9 J d G V t U G F 0 a D 4 8 L 0 l 0 Z W 1 M b 2 N h d G l v b j 4 8 U 3 R h Y m x l R W 5 0 c m l l c y A v P j w v S X R l b T 4 8 L 0 l 0 Z W 1 z P j w v T G 9 j Y W x Q Y W N r Y W d l T W V 0 Y W R h d G F G a W x l P h Y A A A B Q S w U G A A A A A A A A A A A A A A A A A A A A A A A A 2 g A A A A E A A A D Q j J 3 f A R X R E Y x 6 A M B P w p f r A Q A A A N s i 6 M 7 7 M / t A j T 7 Q w A H i r 0 Q A A A A A A g A A A A A A A 2 Y A A M A A A A A Q A A A A O b l i h m l 0 x T K 9 Z 1 R r t F g u T g A A A A A E g A A A o A A A A B A A A A C X U H B X j a 7 6 6 b K i B 6 t H l d W y U A A A A L H Z A F 4 6 R w 5 O h l R K H Q k c 4 F T J A b P / e j A b 4 G I F + a 3 0 d d F v d b 0 F E d Y E a 4 e t U w L J c S P J N G + n R X y c 4 b C J X 5 N T M t C x 9 n i m w L C R 6 G k U t M 5 Z h s 2 4 U E O n F A A A A B 1 a 4 a l 2 0 y K e W b d v a o D i h 5 d k D S Y M < / D a t a M a s h u p > 
</file>

<file path=customXml/itemProps1.xml><?xml version="1.0" encoding="utf-8"?>
<ds:datastoreItem xmlns:ds="http://schemas.openxmlformats.org/officeDocument/2006/customXml" ds:itemID="{8701BF63-EA3F-4F68-94CC-FE5DA2D55C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Title Page</vt:lpstr>
      <vt:lpstr>SSID Enrollment</vt:lpstr>
      <vt:lpstr>Student Information</vt:lpstr>
      <vt:lpstr>Student Program</vt:lpstr>
      <vt:lpstr>Student Eng Lang Acquisition</vt:lpstr>
      <vt:lpstr>Staff Demographics</vt:lpstr>
      <vt:lpstr>Staff Assignment</vt:lpstr>
      <vt:lpstr>Course Section</vt:lpstr>
      <vt:lpstr>Student Course Section</vt:lpstr>
      <vt:lpstr>Student CTE</vt:lpstr>
      <vt:lpstr>Student Absence Summary</vt:lpstr>
      <vt:lpstr>Postsecondary Status</vt:lpstr>
      <vt:lpstr>Student Incident</vt:lpstr>
      <vt:lpstr>Student Incident Result</vt:lpstr>
      <vt:lpstr>Student Offense</vt:lpstr>
      <vt:lpstr>Student WorkBased Learning</vt:lpstr>
      <vt:lpstr>Stu With Disabilities Status</vt:lpstr>
      <vt:lpstr>Special Education Plan</vt:lpstr>
      <vt:lpstr>Special Education Meetings</vt:lpstr>
      <vt:lpstr>Special Education Services</vt:lpstr>
      <vt:lpstr>Glossary</vt:lpstr>
      <vt:lpstr>Resour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ALPADS File Specifications (Forms) v15.2 - California Longitudinal Pupil Achievement Data System (CALPADS) (CA Dept of Education)</dc:title>
  <dc:subject>This document contains the file formats for the California Longitudinal Pupil Achievement Data System (CALPADS).</dc:subject>
  <dc:creator/>
  <cp:keywords/>
  <cp:lastModifiedBy/>
  <dcterms:created xsi:type="dcterms:W3CDTF">2024-04-08T20:54:04Z</dcterms:created>
  <dcterms:modified xsi:type="dcterms:W3CDTF">2024-04-08T20:55:04Z</dcterms:modified>
</cp:coreProperties>
</file>